9336">
        <v>60</v>
      </c>
      <c r="AZ9336">
        <v>1516045238</v>
      </c>
      <c r="BB9336">
        <v>2015</v>
      </c>
      <c r="BC9336">
        <v>0</v>
      </c>
      <c r="BD9336">
        <v>100</v>
      </c>
      <c r="BE9336">
        <v>1403</v>
      </c>
      <c r="BF9336">
        <v>0</v>
      </c>
      <c r="BG9336">
        <v>100</v>
      </c>
      <c r="BH9336">
        <v>100</v>
      </c>
      <c r="BI9336">
        <v>0</v>
      </c>
      <c r="BJ9336">
        <v>0</v>
      </c>
      <c r="BK9336">
        <v>500</v>
      </c>
      <c r="BL9336">
        <v>300</v>
      </c>
      <c r="BM9336">
        <v>160</v>
      </c>
    </row>
    <row r="9337" spans="1:65" x14ac:dyDescent="0.3">
      <c r="A9337" t="s">
        <v>728</v>
      </c>
      <c r="B9337" t="s">
        <v>864</v>
      </c>
      <c r="C9337" t="s">
        <v>865</v>
      </c>
      <c r="D9337" t="s">
        <v>150</v>
      </c>
      <c r="E9337" t="s">
        <v>69</v>
      </c>
      <c r="F9337" t="b">
        <v>0</v>
      </c>
      <c r="G9337" s="1"/>
      <c r="H9337" s="3">
        <v>2600100000000</v>
      </c>
      <c r="I9337" t="s">
        <v>70</v>
      </c>
      <c r="J9337" t="s">
        <v>71</v>
      </c>
      <c r="K9337" s="1"/>
      <c r="M9337" s="1"/>
      <c r="N9337" t="s">
        <v>72</v>
      </c>
      <c r="O9337" t="b">
        <v>0</v>
      </c>
      <c r="P9337" t="b">
        <v>0</v>
      </c>
      <c r="Q9337" t="s">
        <v>1145</v>
      </c>
      <c r="R9337" t="s">
        <v>1146</v>
      </c>
      <c r="S9337" t="s">
        <v>263</v>
      </c>
      <c r="T9337" t="s">
        <v>264</v>
      </c>
      <c r="U9337" t="s">
        <v>77</v>
      </c>
      <c r="V9337" t="s">
        <v>263</v>
      </c>
      <c r="W9337" t="s">
        <v>77</v>
      </c>
      <c r="X9337" t="s">
        <v>78</v>
      </c>
      <c r="Y9337" t="s">
        <v>79</v>
      </c>
      <c r="Z9337">
        <v>10</v>
      </c>
      <c r="AA9337">
        <v>1516045238</v>
      </c>
      <c r="AC9337" t="b">
        <v>0</v>
      </c>
      <c r="AD9337">
        <v>99143331</v>
      </c>
      <c r="AE9337" t="s">
        <v>1366</v>
      </c>
      <c r="AF9337" t="s">
        <v>517</v>
      </c>
      <c r="AG9337" s="1"/>
      <c r="AH9337" t="s">
        <v>139</v>
      </c>
      <c r="AI9337" t="s">
        <v>1366</v>
      </c>
      <c r="AJ9337">
        <v>151656234</v>
      </c>
      <c r="AK9337" t="s">
        <v>209</v>
      </c>
      <c r="AL9337" s="1"/>
      <c r="AM9337" t="s">
        <v>685</v>
      </c>
      <c r="AN9337">
        <v>0.28499999999999998</v>
      </c>
      <c r="AO9337" t="s">
        <v>507</v>
      </c>
      <c r="AP9337">
        <v>5</v>
      </c>
      <c r="AQ9337">
        <v>6</v>
      </c>
      <c r="AR9337" t="s">
        <v>83</v>
      </c>
      <c r="AS9337" t="s">
        <v>1284</v>
      </c>
      <c r="AT9337" t="s">
        <v>1562</v>
      </c>
      <c r="AU9337">
        <v>151662172</v>
      </c>
      <c r="AV9337" t="s">
        <v>86</v>
      </c>
      <c r="AW9337" t="s">
        <v>87</v>
      </c>
      <c r="AX9337" t="s">
        <v>88</v>
      </c>
      <c r="AY9337">
        <v>60</v>
      </c>
      <c r="AZ9337">
        <v>1516045238</v>
      </c>
      <c r="BB9337">
        <v>2015</v>
      </c>
      <c r="BC9337">
        <v>0</v>
      </c>
      <c r="BD9337">
        <v>100</v>
      </c>
      <c r="BE9337">
        <v>1403</v>
      </c>
      <c r="BF9337">
        <v>0</v>
      </c>
      <c r="BG9337">
        <v>100</v>
      </c>
      <c r="BH9337">
        <v>100</v>
      </c>
      <c r="BI9337">
        <v>0</v>
      </c>
      <c r="BJ9337">
        <v>0</v>
      </c>
      <c r="BK9337">
        <v>500</v>
      </c>
      <c r="BL9337">
        <v>300</v>
      </c>
      <c r="BM9337">
        <v>160</v>
      </c>
    </row>
    <row r="9338" spans="1:65" x14ac:dyDescent="0.3">
      <c r="A9338" t="s">
        <v>728</v>
      </c>
      <c r="B9338" t="s">
        <v>864</v>
      </c>
      <c r="C9338" t="s">
        <v>865</v>
      </c>
      <c r="D9338" t="s">
        <v>150</v>
      </c>
      <c r="E9338" t="s">
        <v>69</v>
      </c>
      <c r="F9338" t="b">
        <v>0</v>
      </c>
      <c r="G9338" s="1"/>
      <c r="H9338" s="3">
        <v>2600100000000</v>
      </c>
      <c r="I9338" t="s">
        <v>70</v>
      </c>
      <c r="J9338" t="s">
        <v>71</v>
      </c>
      <c r="K9338" s="1"/>
      <c r="M9338" s="1"/>
      <c r="N9338" t="s">
        <v>72</v>
      </c>
      <c r="O9338" t="b">
        <v>0</v>
      </c>
      <c r="P9338" t="b">
        <v>0</v>
      </c>
      <c r="Q9338" t="s">
        <v>1145</v>
      </c>
      <c r="R9338" t="s">
        <v>1146</v>
      </c>
      <c r="S9338" t="s">
        <v>263</v>
      </c>
      <c r="T9338" t="s">
        <v>264</v>
      </c>
      <c r="U9338" t="s">
        <v>77</v>
      </c>
      <c r="V9338" t="s">
        <v>263</v>
      </c>
      <c r="W9338" t="s">
        <v>77</v>
      </c>
      <c r="X9338" t="s">
        <v>78</v>
      </c>
      <c r="Y9338" t="s">
        <v>79</v>
      </c>
      <c r="Z9338">
        <v>10</v>
      </c>
      <c r="AA9338">
        <v>1516045238</v>
      </c>
      <c r="AC9338" t="b">
        <v>0</v>
      </c>
      <c r="AD9338">
        <v>99143331</v>
      </c>
      <c r="AE9338" t="s">
        <v>1366</v>
      </c>
      <c r="AF9338" t="s">
        <v>517</v>
      </c>
      <c r="AG9338" s="1"/>
      <c r="AH9338" t="s">
        <v>139</v>
      </c>
      <c r="AI9338" t="s">
        <v>1366</v>
      </c>
      <c r="AJ9338">
        <v>151656234</v>
      </c>
      <c r="AK9338" t="s">
        <v>209</v>
      </c>
      <c r="AL9338" s="1"/>
      <c r="AM9338" t="s">
        <v>685</v>
      </c>
      <c r="AN9338">
        <v>0.28499999999999998</v>
      </c>
      <c r="AO9338" t="s">
        <v>507</v>
      </c>
      <c r="AP9338">
        <v>5</v>
      </c>
      <c r="AQ9338">
        <v>6</v>
      </c>
      <c r="AR9338" t="s">
        <v>83</v>
      </c>
      <c r="AS9338" t="s">
        <v>1149</v>
      </c>
      <c r="AT9338" t="s">
        <v>1562</v>
      </c>
      <c r="AU9338">
        <v>151662172</v>
      </c>
      <c r="AV9338" t="s">
        <v>86</v>
      </c>
      <c r="AW9338" t="s">
        <v>87</v>
      </c>
      <c r="AX9338" t="s">
        <v>88</v>
      </c>
      <c r="AY9338">
        <v>60</v>
      </c>
      <c r="AZ9338">
        <v>1516045238</v>
      </c>
      <c r="BB9338">
        <v>2015</v>
      </c>
      <c r="BC9338">
        <v>0</v>
      </c>
      <c r="BD9338">
        <v>100</v>
      </c>
      <c r="BE9338">
        <v>1403</v>
      </c>
      <c r="BF9338">
        <v>0</v>
      </c>
      <c r="BG9338">
        <v>100</v>
      </c>
      <c r="BH9338">
        <v>100</v>
      </c>
      <c r="BI9338">
        <v>0</v>
      </c>
      <c r="BJ9338">
        <v>0</v>
      </c>
      <c r="BK9338">
        <v>500</v>
      </c>
      <c r="BL9338">
        <v>300</v>
      </c>
      <c r="BM9338">
        <v>160</v>
      </c>
    </row>
    <row r="9339" spans="1:65" x14ac:dyDescent="0.3">
      <c r="A9339" t="s">
        <v>728</v>
      </c>
      <c r="B9339" t="s">
        <v>864</v>
      </c>
      <c r="C9339" t="s">
        <v>865</v>
      </c>
      <c r="D9339" t="s">
        <v>150</v>
      </c>
      <c r="E9339" t="s">
        <v>69</v>
      </c>
      <c r="F9339" t="b">
        <v>0</v>
      </c>
      <c r="G9339" s="1"/>
      <c r="H9339" s="3">
        <v>2600100000000</v>
      </c>
      <c r="I9339" t="s">
        <v>70</v>
      </c>
      <c r="J9339" t="s">
        <v>71</v>
      </c>
      <c r="K9339" s="1"/>
      <c r="M9339" s="1"/>
      <c r="N9339" t="s">
        <v>72</v>
      </c>
      <c r="O9339" t="b">
        <v>0</v>
      </c>
      <c r="P9339" t="b">
        <v>0</v>
      </c>
      <c r="Q9339" t="s">
        <v>1145</v>
      </c>
      <c r="R9339" t="s">
        <v>1146</v>
      </c>
      <c r="S9339" t="s">
        <v>263</v>
      </c>
      <c r="T9339" t="s">
        <v>264</v>
      </c>
      <c r="U9339" t="s">
        <v>77</v>
      </c>
      <c r="V9339" t="s">
        <v>263</v>
      </c>
      <c r="W9339" t="s">
        <v>77</v>
      </c>
      <c r="X9339" t="s">
        <v>78</v>
      </c>
      <c r="Y9339" t="s">
        <v>79</v>
      </c>
      <c r="Z9339">
        <v>10</v>
      </c>
      <c r="AA9339">
        <v>1516045238</v>
      </c>
      <c r="AC9339" t="b">
        <v>0</v>
      </c>
      <c r="AD9339">
        <v>99143331</v>
      </c>
      <c r="AE9339" t="s">
        <v>1366</v>
      </c>
      <c r="AF9339" t="s">
        <v>517</v>
      </c>
      <c r="AG9339" s="1"/>
      <c r="AH9339" t="s">
        <v>139</v>
      </c>
      <c r="AI9339" t="s">
        <v>1366</v>
      </c>
      <c r="AJ9339">
        <v>151656234</v>
      </c>
      <c r="AK9339" t="s">
        <v>209</v>
      </c>
      <c r="AL9339" s="1"/>
      <c r="AM9339" t="s">
        <v>685</v>
      </c>
      <c r="AN9339">
        <v>0.28499999999999998</v>
      </c>
      <c r="AO9339" t="s">
        <v>507</v>
      </c>
      <c r="AP9339">
        <v>5</v>
      </c>
      <c r="AQ9339">
        <v>6</v>
      </c>
      <c r="AR9339" t="s">
        <v>83</v>
      </c>
      <c r="AS9339" t="s">
        <v>1150</v>
      </c>
      <c r="AT9339" t="s">
        <v>1562</v>
      </c>
      <c r="AU9339">
        <v>151662172</v>
      </c>
      <c r="AV9339" t="s">
        <v>86</v>
      </c>
      <c r="AW9339" t="s">
        <v>87</v>
      </c>
      <c r="AX9339" t="s">
        <v>88</v>
      </c>
      <c r="AY9339">
        <v>60</v>
      </c>
      <c r="AZ9339">
        <v>1516045238</v>
      </c>
      <c r="BB9339">
        <v>2015</v>
      </c>
      <c r="BC9339">
        <v>100</v>
      </c>
      <c r="BD9339">
        <v>100</v>
      </c>
      <c r="BE9339">
        <v>1403</v>
      </c>
      <c r="BF9339">
        <v>0</v>
      </c>
      <c r="BG9339">
        <v>0</v>
      </c>
      <c r="BH9339">
        <v>100</v>
      </c>
      <c r="BI9339">
        <v>100</v>
      </c>
      <c r="BJ9339">
        <v>0</v>
      </c>
      <c r="BK9339">
        <v>500</v>
      </c>
      <c r="BL9339">
        <v>300</v>
      </c>
      <c r="BM9339">
        <v>160</v>
      </c>
    </row>
    <row r="9340" spans="1:65" x14ac:dyDescent="0.3">
      <c r="A9340" t="s">
        <v>253</v>
      </c>
      <c r="B9340" t="s">
        <v>1846</v>
      </c>
      <c r="C9340" t="s">
        <v>1847</v>
      </c>
      <c r="D9340" t="s">
        <v>150</v>
      </c>
      <c r="E9340" t="s">
        <v>69</v>
      </c>
      <c r="F9340" t="b">
        <v>0</v>
      </c>
      <c r="G9340" s="1"/>
      <c r="H9340" s="3">
        <v>260010000000</v>
      </c>
      <c r="I9340" t="s">
        <v>2211</v>
      </c>
      <c r="J9340" t="s">
        <v>2212</v>
      </c>
      <c r="K9340" s="1"/>
      <c r="M9340" s="1"/>
      <c r="N9340" t="s">
        <v>234</v>
      </c>
      <c r="O9340" t="b">
        <v>0</v>
      </c>
      <c r="P9340" t="b">
        <v>0</v>
      </c>
      <c r="Q9340" t="s">
        <v>4996</v>
      </c>
      <c r="R9340" t="s">
        <v>4997</v>
      </c>
      <c r="S9340" t="s">
        <v>1834</v>
      </c>
      <c r="T9340" t="s">
        <v>1835</v>
      </c>
      <c r="U9340" t="s">
        <v>239</v>
      </c>
      <c r="V9340" t="s">
        <v>1834</v>
      </c>
      <c r="W9340" t="s">
        <v>240</v>
      </c>
      <c r="X9340" t="s">
        <v>241</v>
      </c>
      <c r="Y9340" t="s">
        <v>242</v>
      </c>
      <c r="Z9340">
        <v>800</v>
      </c>
      <c r="AA9340">
        <v>1516045244</v>
      </c>
      <c r="AC9340" t="b">
        <v>1</v>
      </c>
      <c r="AD9340">
        <v>9752117</v>
      </c>
      <c r="AE9340" t="s">
        <v>844</v>
      </c>
      <c r="AF9340" t="s">
        <v>844</v>
      </c>
      <c r="AG9340" s="1"/>
      <c r="AH9340" t="s">
        <v>139</v>
      </c>
      <c r="AI9340" t="s">
        <v>844</v>
      </c>
      <c r="AJ9340">
        <v>151644405</v>
      </c>
      <c r="AK9340" t="s">
        <v>209</v>
      </c>
      <c r="AL9340" s="1"/>
      <c r="AM9340" t="s">
        <v>1366</v>
      </c>
      <c r="AN9340">
        <v>0.37</v>
      </c>
      <c r="AO9340" t="s">
        <v>1370</v>
      </c>
      <c r="AP9340">
        <v>4</v>
      </c>
      <c r="AQ9340">
        <v>6</v>
      </c>
      <c r="AR9340" t="s">
        <v>243</v>
      </c>
      <c r="AS9340" t="s">
        <v>1726</v>
      </c>
      <c r="AT9340" t="s">
        <v>1562</v>
      </c>
      <c r="AU9340">
        <v>151656397</v>
      </c>
      <c r="AV9340" t="s">
        <v>86</v>
      </c>
      <c r="AW9340" t="s">
        <v>245</v>
      </c>
      <c r="AX9340" t="s">
        <v>242</v>
      </c>
      <c r="AY9340">
        <v>0</v>
      </c>
      <c r="AZ9340">
        <v>1516045244</v>
      </c>
      <c r="BB9340">
        <v>2015</v>
      </c>
      <c r="BC9340">
        <v>0</v>
      </c>
      <c r="BD9340">
        <v>2700</v>
      </c>
      <c r="BE9340">
        <v>755.55</v>
      </c>
      <c r="BF9340">
        <v>0</v>
      </c>
      <c r="BG9340">
        <v>2700</v>
      </c>
      <c r="BH9340">
        <v>2700</v>
      </c>
      <c r="BI9340">
        <v>0</v>
      </c>
      <c r="BJ9340">
        <v>30</v>
      </c>
      <c r="BK9340">
        <v>2149</v>
      </c>
      <c r="BL9340">
        <v>1590.26</v>
      </c>
      <c r="BM9340">
        <v>1500</v>
      </c>
    </row>
    <row r="9341" spans="1:65" x14ac:dyDescent="0.3">
      <c r="A9341" t="s">
        <v>2454</v>
      </c>
      <c r="B9341" t="s">
        <v>1097</v>
      </c>
      <c r="C9341" t="s">
        <v>1098</v>
      </c>
      <c r="D9341" t="s">
        <v>68</v>
      </c>
      <c r="E9341" t="s">
        <v>72</v>
      </c>
      <c r="G9341" s="1"/>
      <c r="H9341" s="3">
        <v>2600100000000</v>
      </c>
      <c r="I9341" t="s">
        <v>1126</v>
      </c>
      <c r="J9341" t="s">
        <v>1127</v>
      </c>
      <c r="K9341" s="1"/>
      <c r="M9341" s="1"/>
      <c r="N9341" t="s">
        <v>72</v>
      </c>
      <c r="O9341" t="b">
        <v>0</v>
      </c>
      <c r="P9341" t="b">
        <v>0</v>
      </c>
      <c r="Q9341" t="s">
        <v>2455</v>
      </c>
      <c r="R9341" t="s">
        <v>2456</v>
      </c>
      <c r="S9341" t="s">
        <v>121</v>
      </c>
      <c r="T9341" t="s">
        <v>122</v>
      </c>
      <c r="U9341" t="s">
        <v>123</v>
      </c>
      <c r="V9341" t="s">
        <v>121</v>
      </c>
      <c r="W9341" t="s">
        <v>124</v>
      </c>
      <c r="X9341" t="s">
        <v>125</v>
      </c>
      <c r="Y9341" t="s">
        <v>126</v>
      </c>
      <c r="Z9341">
        <v>0</v>
      </c>
      <c r="AA9341">
        <v>1516045392</v>
      </c>
      <c r="AC9341" t="b">
        <v>0</v>
      </c>
      <c r="AD9341">
        <v>99143384</v>
      </c>
      <c r="AE9341" t="s">
        <v>705</v>
      </c>
      <c r="AF9341" t="s">
        <v>705</v>
      </c>
      <c r="AG9341" s="1"/>
      <c r="AH9341" t="s">
        <v>139</v>
      </c>
      <c r="AI9341" t="s">
        <v>705</v>
      </c>
      <c r="AJ9341">
        <v>151656255</v>
      </c>
      <c r="AK9341" t="s">
        <v>209</v>
      </c>
      <c r="AL9341" s="1"/>
      <c r="AM9341" t="s">
        <v>1414</v>
      </c>
      <c r="AN9341">
        <v>0.56999999999999995</v>
      </c>
      <c r="AO9341" t="s">
        <v>1414</v>
      </c>
      <c r="AP9341">
        <v>16</v>
      </c>
      <c r="AQ9341">
        <v>16</v>
      </c>
      <c r="AR9341" t="s">
        <v>169</v>
      </c>
      <c r="AS9341" t="s">
        <v>101</v>
      </c>
      <c r="AT9341" t="s">
        <v>1562</v>
      </c>
      <c r="AU9341">
        <v>151662206</v>
      </c>
      <c r="AV9341" t="s">
        <v>86</v>
      </c>
      <c r="AW9341" t="s">
        <v>128</v>
      </c>
      <c r="AX9341" t="s">
        <v>126</v>
      </c>
      <c r="AY9341">
        <v>0</v>
      </c>
      <c r="AZ9341">
        <v>1516045392</v>
      </c>
      <c r="BB9341">
        <v>2015</v>
      </c>
      <c r="BC9341">
        <v>0</v>
      </c>
      <c r="BD9341">
        <v>39028</v>
      </c>
      <c r="BE9341">
        <v>744.27499999999998</v>
      </c>
      <c r="BF9341">
        <v>0</v>
      </c>
      <c r="BG9341">
        <v>39028</v>
      </c>
      <c r="BH9341">
        <v>39028</v>
      </c>
      <c r="BI9341">
        <v>0</v>
      </c>
      <c r="BJ9341">
        <v>0</v>
      </c>
      <c r="BK9341">
        <v>37526</v>
      </c>
      <c r="BL9341">
        <v>45031.199999999997</v>
      </c>
      <c r="BM9341">
        <v>39028</v>
      </c>
    </row>
    <row r="9342" spans="1:65" x14ac:dyDescent="0.3">
      <c r="A9342" t="s">
        <v>676</v>
      </c>
      <c r="B9342" t="s">
        <v>677</v>
      </c>
      <c r="C9342" t="s">
        <v>678</v>
      </c>
      <c r="D9342" t="s">
        <v>150</v>
      </c>
      <c r="E9342" t="s">
        <v>69</v>
      </c>
      <c r="F9342" t="b">
        <v>0</v>
      </c>
      <c r="G9342" s="1"/>
      <c r="H9342" s="3">
        <v>260010000000</v>
      </c>
      <c r="I9342" t="s">
        <v>70</v>
      </c>
      <c r="J9342" t="s">
        <v>71</v>
      </c>
      <c r="K9342" s="1"/>
      <c r="M9342" s="1"/>
      <c r="N9342" t="s">
        <v>234</v>
      </c>
      <c r="O9342" t="b">
        <v>0</v>
      </c>
      <c r="P9342" t="b">
        <v>0</v>
      </c>
      <c r="Q9342" t="s">
        <v>4998</v>
      </c>
      <c r="R9342" t="s">
        <v>4999</v>
      </c>
      <c r="S9342" t="s">
        <v>302</v>
      </c>
      <c r="T9342" t="s">
        <v>303</v>
      </c>
      <c r="U9342" t="s">
        <v>77</v>
      </c>
      <c r="V9342" t="s">
        <v>302</v>
      </c>
      <c r="W9342" t="s">
        <v>77</v>
      </c>
      <c r="X9342" t="s">
        <v>78</v>
      </c>
      <c r="Y9342" t="s">
        <v>79</v>
      </c>
      <c r="Z9342">
        <v>10</v>
      </c>
      <c r="AA9342">
        <v>1516045330</v>
      </c>
      <c r="AC9342" t="b">
        <v>0</v>
      </c>
      <c r="AD9342">
        <v>9752115</v>
      </c>
      <c r="AE9342" t="s">
        <v>705</v>
      </c>
      <c r="AF9342" t="s">
        <v>705</v>
      </c>
      <c r="AG9342" s="1"/>
      <c r="AH9342" t="s">
        <v>139</v>
      </c>
      <c r="AI9342" t="s">
        <v>705</v>
      </c>
      <c r="AJ9342">
        <v>151644490</v>
      </c>
      <c r="AK9342" t="s">
        <v>213</v>
      </c>
      <c r="AL9342" s="1"/>
      <c r="AM9342" t="s">
        <v>844</v>
      </c>
      <c r="AN9342">
        <v>0.22500000000000001</v>
      </c>
      <c r="AO9342" t="s">
        <v>530</v>
      </c>
      <c r="AP9342">
        <v>5</v>
      </c>
      <c r="AQ9342">
        <v>6</v>
      </c>
      <c r="AR9342" t="s">
        <v>83</v>
      </c>
      <c r="AS9342" t="s">
        <v>5000</v>
      </c>
      <c r="AT9342" t="s">
        <v>1513</v>
      </c>
      <c r="AU9342">
        <v>151656505</v>
      </c>
      <c r="AV9342" t="s">
        <v>86</v>
      </c>
      <c r="AW9342" t="s">
        <v>87</v>
      </c>
      <c r="AX9342" t="s">
        <v>88</v>
      </c>
      <c r="AY9342">
        <v>885</v>
      </c>
      <c r="AZ9342">
        <v>1516045330</v>
      </c>
      <c r="BB9342">
        <v>2015</v>
      </c>
      <c r="BC9342">
        <v>0</v>
      </c>
      <c r="BD9342">
        <v>4075</v>
      </c>
      <c r="BE9342">
        <v>1403</v>
      </c>
      <c r="BF9342">
        <v>0</v>
      </c>
      <c r="BG9342">
        <v>4075</v>
      </c>
      <c r="BH9342">
        <v>4075</v>
      </c>
      <c r="BI9342">
        <v>0</v>
      </c>
      <c r="BJ9342">
        <v>0</v>
      </c>
      <c r="BK9342">
        <v>4075</v>
      </c>
      <c r="BL9342">
        <v>1833.75</v>
      </c>
      <c r="BM9342">
        <v>4890</v>
      </c>
    </row>
    <row r="9343" spans="1:65" x14ac:dyDescent="0.3">
      <c r="A9343" t="s">
        <v>65</v>
      </c>
      <c r="B9343" t="s">
        <v>1268</v>
      </c>
      <c r="C9343" t="s">
        <v>1269</v>
      </c>
      <c r="D9343" t="s">
        <v>269</v>
      </c>
      <c r="E9343" t="s">
        <v>72</v>
      </c>
      <c r="F9343" t="b">
        <v>0</v>
      </c>
      <c r="G9343" s="1"/>
      <c r="H9343" s="3">
        <v>2600100000000</v>
      </c>
      <c r="I9343" t="s">
        <v>701</v>
      </c>
      <c r="J9343" t="s">
        <v>702</v>
      </c>
      <c r="K9343" s="1"/>
      <c r="M9343" s="1"/>
      <c r="N9343" t="s">
        <v>72</v>
      </c>
      <c r="O9343" t="b">
        <v>0</v>
      </c>
      <c r="P9343" t="b">
        <v>0</v>
      </c>
      <c r="Q9343" t="s">
        <v>4259</v>
      </c>
      <c r="R9343" t="s">
        <v>4260</v>
      </c>
      <c r="S9343" t="s">
        <v>121</v>
      </c>
      <c r="T9343" t="s">
        <v>122</v>
      </c>
      <c r="U9343" t="s">
        <v>123</v>
      </c>
      <c r="V9343" t="s">
        <v>121</v>
      </c>
      <c r="W9343" t="s">
        <v>124</v>
      </c>
      <c r="X9343" t="s">
        <v>125</v>
      </c>
      <c r="Y9343" t="s">
        <v>126</v>
      </c>
      <c r="Z9343">
        <v>0</v>
      </c>
      <c r="AA9343">
        <v>1516045291</v>
      </c>
      <c r="AC9343" t="b">
        <v>1</v>
      </c>
      <c r="AD9343">
        <v>99143418</v>
      </c>
      <c r="AE9343" t="s">
        <v>213</v>
      </c>
      <c r="AF9343" t="s">
        <v>705</v>
      </c>
      <c r="AG9343" s="1"/>
      <c r="AH9343" t="s">
        <v>139</v>
      </c>
      <c r="AI9343" t="s">
        <v>213</v>
      </c>
      <c r="AJ9343">
        <v>151656292</v>
      </c>
      <c r="AK9343" t="s">
        <v>154</v>
      </c>
      <c r="AL9343" s="1"/>
      <c r="AM9343" t="s">
        <v>705</v>
      </c>
      <c r="AN9343">
        <v>0.55000000000000004</v>
      </c>
      <c r="AO9343" t="s">
        <v>207</v>
      </c>
      <c r="AP9343">
        <v>19</v>
      </c>
      <c r="AQ9343">
        <v>16</v>
      </c>
      <c r="AR9343" t="s">
        <v>127</v>
      </c>
      <c r="AS9343" t="s">
        <v>340</v>
      </c>
      <c r="AT9343" t="s">
        <v>1648</v>
      </c>
      <c r="AU9343">
        <v>151662366</v>
      </c>
      <c r="AV9343" t="s">
        <v>86</v>
      </c>
      <c r="AW9343" t="s">
        <v>128</v>
      </c>
      <c r="AX9343" t="s">
        <v>126</v>
      </c>
      <c r="AY9343">
        <v>0</v>
      </c>
      <c r="AZ9343">
        <v>1516045291</v>
      </c>
      <c r="BB9343">
        <v>2015</v>
      </c>
      <c r="BC9343">
        <v>0</v>
      </c>
      <c r="BD9343">
        <v>928</v>
      </c>
      <c r="BE9343">
        <v>744.27499999999998</v>
      </c>
      <c r="BF9343">
        <v>0</v>
      </c>
      <c r="BG9343">
        <v>928</v>
      </c>
      <c r="BH9343">
        <v>928</v>
      </c>
      <c r="BI9343">
        <v>0</v>
      </c>
      <c r="BJ9343">
        <v>0</v>
      </c>
      <c r="BK9343">
        <v>2988</v>
      </c>
      <c r="BL9343">
        <v>2988</v>
      </c>
      <c r="BM9343">
        <v>928</v>
      </c>
    </row>
    <row r="9344" spans="1:65" x14ac:dyDescent="0.3">
      <c r="A9344" t="s">
        <v>676</v>
      </c>
      <c r="B9344" t="s">
        <v>677</v>
      </c>
      <c r="C9344" t="s">
        <v>678</v>
      </c>
      <c r="D9344" t="s">
        <v>150</v>
      </c>
      <c r="E9344" t="s">
        <v>69</v>
      </c>
      <c r="F9344" t="b">
        <v>0</v>
      </c>
      <c r="G9344" s="1"/>
      <c r="H9344" s="3">
        <v>260010000000</v>
      </c>
      <c r="I9344" t="s">
        <v>70</v>
      </c>
      <c r="J9344" t="s">
        <v>71</v>
      </c>
      <c r="K9344" s="1"/>
      <c r="M9344" s="1"/>
      <c r="N9344" t="s">
        <v>234</v>
      </c>
      <c r="O9344" t="b">
        <v>0</v>
      </c>
      <c r="P9344" t="b">
        <v>0</v>
      </c>
      <c r="Q9344" t="s">
        <v>2655</v>
      </c>
      <c r="R9344" t="s">
        <v>2656</v>
      </c>
      <c r="S9344" t="s">
        <v>422</v>
      </c>
      <c r="T9344" t="s">
        <v>423</v>
      </c>
      <c r="U9344" t="s">
        <v>77</v>
      </c>
      <c r="V9344" t="s">
        <v>422</v>
      </c>
      <c r="W9344" t="s">
        <v>77</v>
      </c>
      <c r="X9344" t="s">
        <v>78</v>
      </c>
      <c r="Y9344" t="s">
        <v>79</v>
      </c>
      <c r="Z9344">
        <v>0</v>
      </c>
      <c r="AA9344">
        <v>1516045429</v>
      </c>
      <c r="AC9344" t="b">
        <v>0</v>
      </c>
      <c r="AD9344">
        <v>9752113</v>
      </c>
      <c r="AE9344" t="s">
        <v>705</v>
      </c>
      <c r="AF9344" t="s">
        <v>705</v>
      </c>
      <c r="AG9344" s="1"/>
      <c r="AH9344" t="s">
        <v>163</v>
      </c>
      <c r="AI9344" t="s">
        <v>705</v>
      </c>
      <c r="AJ9344">
        <v>151644380</v>
      </c>
      <c r="AK9344" t="s">
        <v>209</v>
      </c>
      <c r="AL9344" s="1"/>
      <c r="AM9344" t="s">
        <v>207</v>
      </c>
      <c r="AN9344">
        <v>0.31</v>
      </c>
      <c r="AO9344" t="s">
        <v>530</v>
      </c>
      <c r="AP9344">
        <v>5</v>
      </c>
      <c r="AQ9344">
        <v>6</v>
      </c>
      <c r="AR9344" t="s">
        <v>83</v>
      </c>
      <c r="AS9344" t="s">
        <v>2358</v>
      </c>
      <c r="AT9344" t="s">
        <v>1562</v>
      </c>
      <c r="AU9344">
        <v>151656373</v>
      </c>
      <c r="AV9344" t="s">
        <v>86</v>
      </c>
      <c r="AW9344" t="s">
        <v>87</v>
      </c>
      <c r="AX9344" t="s">
        <v>88</v>
      </c>
      <c r="AY9344">
        <v>991</v>
      </c>
      <c r="AZ9344">
        <v>1516045429</v>
      </c>
      <c r="BB9344">
        <v>2015</v>
      </c>
      <c r="BC9344">
        <v>0</v>
      </c>
      <c r="BD9344">
        <v>2549</v>
      </c>
      <c r="BE9344">
        <v>1403</v>
      </c>
      <c r="BF9344">
        <v>0</v>
      </c>
      <c r="BG9344">
        <v>2549</v>
      </c>
      <c r="BH9344">
        <v>2549</v>
      </c>
      <c r="BI9344">
        <v>0</v>
      </c>
      <c r="BJ9344">
        <v>0</v>
      </c>
      <c r="BK9344">
        <v>2549</v>
      </c>
      <c r="BL9344">
        <v>1580.38</v>
      </c>
      <c r="BM9344">
        <v>3059</v>
      </c>
    </row>
    <row r="9345" spans="1:65" x14ac:dyDescent="0.3">
      <c r="A9345" t="s">
        <v>1671</v>
      </c>
      <c r="B9345" t="s">
        <v>1672</v>
      </c>
      <c r="C9345" t="s">
        <v>1673</v>
      </c>
      <c r="D9345" t="s">
        <v>269</v>
      </c>
      <c r="E9345" t="s">
        <v>69</v>
      </c>
      <c r="F9345" t="b">
        <v>0</v>
      </c>
      <c r="G9345" s="1"/>
      <c r="H9345" s="3">
        <v>2600100000000</v>
      </c>
      <c r="I9345" t="s">
        <v>134</v>
      </c>
      <c r="J9345" t="s">
        <v>135</v>
      </c>
      <c r="K9345" s="1"/>
      <c r="M9345" s="1"/>
      <c r="N9345" t="s">
        <v>72</v>
      </c>
      <c r="O9345" t="b">
        <v>0</v>
      </c>
      <c r="P9345" t="b">
        <v>0</v>
      </c>
      <c r="Q9345" t="s">
        <v>2866</v>
      </c>
      <c r="R9345" t="s">
        <v>2867</v>
      </c>
      <c r="S9345" t="s">
        <v>104</v>
      </c>
      <c r="T9345" t="s">
        <v>105</v>
      </c>
      <c r="U9345" t="s">
        <v>77</v>
      </c>
      <c r="V9345" t="s">
        <v>104</v>
      </c>
      <c r="W9345" t="s">
        <v>77</v>
      </c>
      <c r="X9345" t="s">
        <v>106</v>
      </c>
      <c r="Y9345" t="s">
        <v>107</v>
      </c>
      <c r="Z9345">
        <v>0</v>
      </c>
      <c r="AA9345">
        <v>1516045495</v>
      </c>
      <c r="AC9345" t="b">
        <v>0</v>
      </c>
      <c r="AD9345">
        <v>99143269</v>
      </c>
      <c r="AE9345" t="s">
        <v>705</v>
      </c>
      <c r="AF9345" t="s">
        <v>705</v>
      </c>
      <c r="AG9345" s="1"/>
      <c r="AH9345" t="s">
        <v>163</v>
      </c>
      <c r="AI9345" t="s">
        <v>705</v>
      </c>
      <c r="AJ9345">
        <v>151656254</v>
      </c>
      <c r="AK9345" t="s">
        <v>209</v>
      </c>
      <c r="AL9345" s="1"/>
      <c r="AM9345" t="s">
        <v>844</v>
      </c>
      <c r="AN9345">
        <v>2.67</v>
      </c>
      <c r="AO9345" t="s">
        <v>207</v>
      </c>
      <c r="AP9345">
        <v>12</v>
      </c>
      <c r="AQ9345">
        <v>12</v>
      </c>
      <c r="AR9345" t="s">
        <v>108</v>
      </c>
      <c r="AS9345" t="s">
        <v>187</v>
      </c>
      <c r="AT9345" t="s">
        <v>1562</v>
      </c>
      <c r="AU9345">
        <v>151662205</v>
      </c>
      <c r="AV9345" t="s">
        <v>86</v>
      </c>
      <c r="AW9345" t="s">
        <v>109</v>
      </c>
      <c r="AX9345" t="s">
        <v>107</v>
      </c>
      <c r="AY9345">
        <v>50</v>
      </c>
      <c r="AZ9345">
        <v>1516045495</v>
      </c>
      <c r="BB9345">
        <v>2015</v>
      </c>
      <c r="BC9345">
        <v>0</v>
      </c>
      <c r="BD9345">
        <v>4600</v>
      </c>
      <c r="BE9345">
        <v>1403</v>
      </c>
      <c r="BF9345">
        <v>0</v>
      </c>
      <c r="BG9345">
        <v>4600</v>
      </c>
      <c r="BH9345">
        <v>4600</v>
      </c>
      <c r="BI9345">
        <v>0</v>
      </c>
      <c r="BJ9345">
        <v>0</v>
      </c>
      <c r="BK9345">
        <v>4400</v>
      </c>
      <c r="BL9345">
        <v>12012</v>
      </c>
      <c r="BM9345">
        <v>4840</v>
      </c>
    </row>
    <row r="9346" spans="1:65" x14ac:dyDescent="0.3">
      <c r="A9346" t="s">
        <v>1671</v>
      </c>
      <c r="B9346" t="s">
        <v>1672</v>
      </c>
      <c r="C9346" t="s">
        <v>1673</v>
      </c>
      <c r="D9346" t="s">
        <v>269</v>
      </c>
      <c r="E9346" t="s">
        <v>69</v>
      </c>
      <c r="F9346" t="b">
        <v>0</v>
      </c>
      <c r="G9346" s="1"/>
      <c r="H9346" s="3">
        <v>2600100000000</v>
      </c>
      <c r="I9346" t="s">
        <v>143</v>
      </c>
      <c r="J9346" t="s">
        <v>144</v>
      </c>
      <c r="K9346" s="1"/>
      <c r="M9346" s="1"/>
      <c r="N9346" t="s">
        <v>72</v>
      </c>
      <c r="O9346" t="b">
        <v>0</v>
      </c>
      <c r="P9346" t="b">
        <v>1</v>
      </c>
      <c r="Q9346" t="s">
        <v>2866</v>
      </c>
      <c r="R9346" t="s">
        <v>2867</v>
      </c>
      <c r="S9346" t="s">
        <v>112</v>
      </c>
      <c r="T9346" t="s">
        <v>113</v>
      </c>
      <c r="U9346" t="s">
        <v>113</v>
      </c>
      <c r="V9346" t="s">
        <v>112</v>
      </c>
      <c r="W9346" t="s">
        <v>112</v>
      </c>
      <c r="X9346" t="s">
        <v>114</v>
      </c>
      <c r="Y9346" t="s">
        <v>115</v>
      </c>
      <c r="Z9346">
        <v>0</v>
      </c>
      <c r="AA9346">
        <v>1516045495</v>
      </c>
      <c r="AB9346">
        <v>1516516237</v>
      </c>
      <c r="AC9346" t="b">
        <v>0</v>
      </c>
      <c r="AD9346">
        <v>99143270</v>
      </c>
      <c r="AE9346" t="s">
        <v>705</v>
      </c>
      <c r="AF9346" t="s">
        <v>705</v>
      </c>
      <c r="AG9346" s="1"/>
      <c r="AH9346" t="s">
        <v>163</v>
      </c>
      <c r="AI9346" t="s">
        <v>705</v>
      </c>
      <c r="AJ9346">
        <v>151656254</v>
      </c>
      <c r="AK9346" t="s">
        <v>209</v>
      </c>
      <c r="AL9346" s="1"/>
      <c r="AM9346" t="s">
        <v>844</v>
      </c>
      <c r="AN9346">
        <v>2.67</v>
      </c>
      <c r="AO9346" t="s">
        <v>207</v>
      </c>
      <c r="AP9346">
        <v>12</v>
      </c>
      <c r="AQ9346">
        <v>12</v>
      </c>
      <c r="AR9346" t="s">
        <v>108</v>
      </c>
      <c r="AS9346" t="s">
        <v>187</v>
      </c>
      <c r="AT9346" t="s">
        <v>1562</v>
      </c>
      <c r="AU9346">
        <v>151662205</v>
      </c>
      <c r="AV9346" t="s">
        <v>86</v>
      </c>
      <c r="AW9346" t="s">
        <v>116</v>
      </c>
      <c r="AX9346" t="s">
        <v>115</v>
      </c>
      <c r="AY9346">
        <v>200</v>
      </c>
      <c r="AZ9346">
        <v>1516045495</v>
      </c>
      <c r="BA9346">
        <v>4400</v>
      </c>
      <c r="BB9346">
        <v>2015</v>
      </c>
      <c r="BC9346">
        <v>0</v>
      </c>
      <c r="BD9346">
        <v>4400</v>
      </c>
      <c r="BE9346">
        <v>1403</v>
      </c>
      <c r="BF9346">
        <v>0</v>
      </c>
      <c r="BG9346">
        <v>4400</v>
      </c>
      <c r="BH9346">
        <v>4400</v>
      </c>
      <c r="BI9346">
        <v>0</v>
      </c>
      <c r="BJ9346">
        <v>0</v>
      </c>
      <c r="BK9346">
        <v>4400</v>
      </c>
      <c r="BL9346">
        <v>12012</v>
      </c>
      <c r="BM9346">
        <v>4840</v>
      </c>
    </row>
    <row r="9347" spans="1:65" x14ac:dyDescent="0.3">
      <c r="A9347" t="s">
        <v>1671</v>
      </c>
      <c r="B9347" t="s">
        <v>1672</v>
      </c>
      <c r="C9347" t="s">
        <v>1673</v>
      </c>
      <c r="D9347" t="s">
        <v>269</v>
      </c>
      <c r="E9347" t="s">
        <v>69</v>
      </c>
      <c r="F9347" t="b">
        <v>0</v>
      </c>
      <c r="G9347" s="1"/>
      <c r="H9347" s="3">
        <v>2600100000000</v>
      </c>
      <c r="I9347" t="s">
        <v>134</v>
      </c>
      <c r="J9347" t="s">
        <v>135</v>
      </c>
      <c r="K9347" s="1"/>
      <c r="M9347" s="1"/>
      <c r="N9347" t="s">
        <v>72</v>
      </c>
      <c r="O9347" t="b">
        <v>0</v>
      </c>
      <c r="P9347" t="b">
        <v>0</v>
      </c>
      <c r="Q9347" t="s">
        <v>2866</v>
      </c>
      <c r="R9347" t="s">
        <v>2867</v>
      </c>
      <c r="S9347" t="s">
        <v>104</v>
      </c>
      <c r="T9347" t="s">
        <v>105</v>
      </c>
      <c r="U9347" t="s">
        <v>77</v>
      </c>
      <c r="V9347" t="s">
        <v>104</v>
      </c>
      <c r="W9347" t="s">
        <v>77</v>
      </c>
      <c r="X9347" t="s">
        <v>106</v>
      </c>
      <c r="Y9347" t="s">
        <v>107</v>
      </c>
      <c r="Z9347">
        <v>0</v>
      </c>
      <c r="AA9347">
        <v>1516045496</v>
      </c>
      <c r="AC9347" t="b">
        <v>0</v>
      </c>
      <c r="AD9347">
        <v>99143354</v>
      </c>
      <c r="AE9347" t="s">
        <v>705</v>
      </c>
      <c r="AF9347" t="s">
        <v>705</v>
      </c>
      <c r="AG9347" s="1"/>
      <c r="AH9347" t="s">
        <v>163</v>
      </c>
      <c r="AI9347" t="s">
        <v>705</v>
      </c>
      <c r="AJ9347">
        <v>151656253</v>
      </c>
      <c r="AK9347" t="s">
        <v>209</v>
      </c>
      <c r="AL9347" s="1"/>
      <c r="AM9347" t="s">
        <v>844</v>
      </c>
      <c r="AN9347">
        <v>2.67</v>
      </c>
      <c r="AO9347" t="s">
        <v>207</v>
      </c>
      <c r="AP9347">
        <v>12</v>
      </c>
      <c r="AQ9347">
        <v>12</v>
      </c>
      <c r="AR9347" t="s">
        <v>108</v>
      </c>
      <c r="AS9347" t="s">
        <v>187</v>
      </c>
      <c r="AT9347" t="s">
        <v>1562</v>
      </c>
      <c r="AU9347">
        <v>151662204</v>
      </c>
      <c r="AV9347" t="s">
        <v>86</v>
      </c>
      <c r="AW9347" t="s">
        <v>109</v>
      </c>
      <c r="AX9347" t="s">
        <v>107</v>
      </c>
      <c r="AY9347">
        <v>10</v>
      </c>
      <c r="AZ9347">
        <v>1516045496</v>
      </c>
      <c r="BB9347">
        <v>2015</v>
      </c>
      <c r="BC9347">
        <v>0</v>
      </c>
      <c r="BD9347">
        <v>7745</v>
      </c>
      <c r="BE9347">
        <v>1403</v>
      </c>
      <c r="BF9347">
        <v>0</v>
      </c>
      <c r="BG9347">
        <v>7745</v>
      </c>
      <c r="BH9347">
        <v>7745</v>
      </c>
      <c r="BI9347">
        <v>0</v>
      </c>
      <c r="BJ9347">
        <v>0</v>
      </c>
      <c r="BK9347">
        <v>7700</v>
      </c>
      <c r="BL9347">
        <v>18095</v>
      </c>
      <c r="BM9347">
        <v>8470</v>
      </c>
    </row>
    <row r="9348" spans="1:65" x14ac:dyDescent="0.3">
      <c r="A9348" t="s">
        <v>1671</v>
      </c>
      <c r="B9348" t="s">
        <v>1672</v>
      </c>
      <c r="C9348" t="s">
        <v>1673</v>
      </c>
      <c r="D9348" t="s">
        <v>269</v>
      </c>
      <c r="E9348" t="s">
        <v>69</v>
      </c>
      <c r="F9348" t="b">
        <v>0</v>
      </c>
      <c r="G9348" s="1"/>
      <c r="H9348" s="3">
        <v>2600100000000</v>
      </c>
      <c r="I9348" t="s">
        <v>143</v>
      </c>
      <c r="J9348" t="s">
        <v>144</v>
      </c>
      <c r="K9348" s="1"/>
      <c r="M9348" s="1"/>
      <c r="N9348" t="s">
        <v>72</v>
      </c>
      <c r="O9348" t="b">
        <v>0</v>
      </c>
      <c r="P9348" t="b">
        <v>1</v>
      </c>
      <c r="Q9348" t="s">
        <v>2866</v>
      </c>
      <c r="R9348" t="s">
        <v>2867</v>
      </c>
      <c r="S9348" t="s">
        <v>112</v>
      </c>
      <c r="T9348" t="s">
        <v>113</v>
      </c>
      <c r="U9348" t="s">
        <v>113</v>
      </c>
      <c r="V9348" t="s">
        <v>112</v>
      </c>
      <c r="W9348" t="s">
        <v>112</v>
      </c>
      <c r="X9348" t="s">
        <v>114</v>
      </c>
      <c r="Y9348" t="s">
        <v>115</v>
      </c>
      <c r="Z9348">
        <v>0</v>
      </c>
      <c r="AA9348">
        <v>1516045496</v>
      </c>
      <c r="AB9348">
        <v>1516516264</v>
      </c>
      <c r="AC9348" t="b">
        <v>0</v>
      </c>
      <c r="AD9348">
        <v>99143355</v>
      </c>
      <c r="AE9348" t="s">
        <v>705</v>
      </c>
      <c r="AF9348" t="s">
        <v>705</v>
      </c>
      <c r="AG9348" s="1"/>
      <c r="AH9348" t="s">
        <v>163</v>
      </c>
      <c r="AI9348" t="s">
        <v>705</v>
      </c>
      <c r="AJ9348">
        <v>151656253</v>
      </c>
      <c r="AK9348" t="s">
        <v>209</v>
      </c>
      <c r="AL9348" s="1"/>
      <c r="AM9348" t="s">
        <v>844</v>
      </c>
      <c r="AN9348">
        <v>2.67</v>
      </c>
      <c r="AO9348" t="s">
        <v>207</v>
      </c>
      <c r="AP9348">
        <v>12</v>
      </c>
      <c r="AQ9348">
        <v>12</v>
      </c>
      <c r="AR9348" t="s">
        <v>108</v>
      </c>
      <c r="AS9348" t="s">
        <v>187</v>
      </c>
      <c r="AT9348" t="s">
        <v>1562</v>
      </c>
      <c r="AU9348">
        <v>151662204</v>
      </c>
      <c r="AV9348" t="s">
        <v>86</v>
      </c>
      <c r="AW9348" t="s">
        <v>116</v>
      </c>
      <c r="AX9348" t="s">
        <v>115</v>
      </c>
      <c r="AY9348">
        <v>45</v>
      </c>
      <c r="AZ9348">
        <v>1516045496</v>
      </c>
      <c r="BA9348">
        <v>7700</v>
      </c>
      <c r="BB9348">
        <v>2015</v>
      </c>
      <c r="BC9348">
        <v>0</v>
      </c>
      <c r="BD9348">
        <v>7700</v>
      </c>
      <c r="BE9348">
        <v>1403</v>
      </c>
      <c r="BF9348">
        <v>0</v>
      </c>
      <c r="BG9348">
        <v>7700</v>
      </c>
      <c r="BH9348">
        <v>7700</v>
      </c>
      <c r="BI9348">
        <v>0</v>
      </c>
      <c r="BJ9348">
        <v>0</v>
      </c>
      <c r="BK9348">
        <v>7700</v>
      </c>
      <c r="BL9348">
        <v>18095</v>
      </c>
      <c r="BM9348">
        <v>8470</v>
      </c>
    </row>
    <row r="9349" spans="1:65" x14ac:dyDescent="0.3">
      <c r="A9349" t="s">
        <v>1671</v>
      </c>
      <c r="B9349" t="s">
        <v>1672</v>
      </c>
      <c r="C9349" t="s">
        <v>1673</v>
      </c>
      <c r="D9349" t="s">
        <v>269</v>
      </c>
      <c r="E9349" t="s">
        <v>69</v>
      </c>
      <c r="F9349" t="b">
        <v>0</v>
      </c>
      <c r="G9349" s="1"/>
      <c r="H9349" s="3">
        <v>2600100000000</v>
      </c>
      <c r="I9349" t="s">
        <v>70</v>
      </c>
      <c r="J9349" t="s">
        <v>71</v>
      </c>
      <c r="K9349" s="1"/>
      <c r="M9349" s="1"/>
      <c r="N9349" t="s">
        <v>72</v>
      </c>
      <c r="O9349" t="b">
        <v>0</v>
      </c>
      <c r="P9349" t="b">
        <v>0</v>
      </c>
      <c r="Q9349" t="s">
        <v>2866</v>
      </c>
      <c r="R9349" t="s">
        <v>2867</v>
      </c>
      <c r="S9349" t="s">
        <v>190</v>
      </c>
      <c r="T9349" t="s">
        <v>191</v>
      </c>
      <c r="U9349" t="s">
        <v>77</v>
      </c>
      <c r="V9349" t="s">
        <v>190</v>
      </c>
      <c r="W9349" t="s">
        <v>77</v>
      </c>
      <c r="X9349" t="s">
        <v>78</v>
      </c>
      <c r="Y9349" t="s">
        <v>79</v>
      </c>
      <c r="Z9349">
        <v>4</v>
      </c>
      <c r="AA9349">
        <v>1516045496</v>
      </c>
      <c r="AC9349" t="b">
        <v>0</v>
      </c>
      <c r="AD9349">
        <v>99143303</v>
      </c>
      <c r="AE9349" t="s">
        <v>705</v>
      </c>
      <c r="AF9349" t="s">
        <v>705</v>
      </c>
      <c r="AG9349" s="1"/>
      <c r="AH9349" t="s">
        <v>163</v>
      </c>
      <c r="AI9349" t="s">
        <v>705</v>
      </c>
      <c r="AJ9349">
        <v>151656253</v>
      </c>
      <c r="AK9349" t="s">
        <v>209</v>
      </c>
      <c r="AL9349" s="1"/>
      <c r="AM9349" t="s">
        <v>844</v>
      </c>
      <c r="AN9349">
        <v>2.67</v>
      </c>
      <c r="AO9349" t="s">
        <v>207</v>
      </c>
      <c r="AP9349">
        <v>5</v>
      </c>
      <c r="AQ9349">
        <v>6</v>
      </c>
      <c r="AR9349" t="s">
        <v>83</v>
      </c>
      <c r="AS9349" t="s">
        <v>187</v>
      </c>
      <c r="AT9349" t="s">
        <v>1562</v>
      </c>
      <c r="AU9349">
        <v>151662204</v>
      </c>
      <c r="AV9349" t="s">
        <v>86</v>
      </c>
      <c r="AW9349" t="s">
        <v>87</v>
      </c>
      <c r="AX9349" t="s">
        <v>88</v>
      </c>
      <c r="AY9349">
        <v>715</v>
      </c>
      <c r="AZ9349">
        <v>1516045496</v>
      </c>
      <c r="BB9349">
        <v>2015</v>
      </c>
      <c r="BC9349">
        <v>400</v>
      </c>
      <c r="BD9349">
        <v>7755</v>
      </c>
      <c r="BE9349">
        <v>1403</v>
      </c>
      <c r="BF9349">
        <v>10</v>
      </c>
      <c r="BG9349">
        <v>7355</v>
      </c>
      <c r="BH9349">
        <v>7755</v>
      </c>
      <c r="BI9349">
        <v>400</v>
      </c>
      <c r="BJ9349">
        <v>0</v>
      </c>
      <c r="BK9349">
        <v>7700</v>
      </c>
      <c r="BL9349">
        <v>18095</v>
      </c>
      <c r="BM9349">
        <v>8470</v>
      </c>
    </row>
    <row r="9350" spans="1:65" x14ac:dyDescent="0.3">
      <c r="A9350" t="s">
        <v>676</v>
      </c>
      <c r="B9350" t="s">
        <v>677</v>
      </c>
      <c r="C9350" t="s">
        <v>678</v>
      </c>
      <c r="D9350" t="s">
        <v>150</v>
      </c>
      <c r="E9350" t="s">
        <v>69</v>
      </c>
      <c r="F9350" t="b">
        <v>0</v>
      </c>
      <c r="G9350" s="1"/>
      <c r="H9350" s="3">
        <v>260010000000</v>
      </c>
      <c r="I9350" t="s">
        <v>474</v>
      </c>
      <c r="J9350" t="s">
        <v>475</v>
      </c>
      <c r="K9350" s="1"/>
      <c r="M9350" s="1"/>
      <c r="N9350" t="s">
        <v>234</v>
      </c>
      <c r="O9350" t="b">
        <v>0</v>
      </c>
      <c r="P9350" t="b">
        <v>0</v>
      </c>
      <c r="Q9350" t="s">
        <v>2684</v>
      </c>
      <c r="R9350" t="s">
        <v>2685</v>
      </c>
      <c r="S9350" t="s">
        <v>237</v>
      </c>
      <c r="T9350" t="s">
        <v>238</v>
      </c>
      <c r="U9350" t="s">
        <v>239</v>
      </c>
      <c r="V9350" t="s">
        <v>237</v>
      </c>
      <c r="W9350" t="s">
        <v>240</v>
      </c>
      <c r="X9350" t="s">
        <v>241</v>
      </c>
      <c r="Y9350" t="s">
        <v>242</v>
      </c>
      <c r="Z9350">
        <v>630</v>
      </c>
      <c r="AA9350">
        <v>1516045453</v>
      </c>
      <c r="AC9350" t="b">
        <v>1</v>
      </c>
      <c r="AD9350">
        <v>9752011</v>
      </c>
      <c r="AE9350" t="s">
        <v>705</v>
      </c>
      <c r="AF9350" t="s">
        <v>705</v>
      </c>
      <c r="AG9350" s="1"/>
      <c r="AH9350" t="s">
        <v>163</v>
      </c>
      <c r="AI9350" t="s">
        <v>705</v>
      </c>
      <c r="AJ9350">
        <v>151644393</v>
      </c>
      <c r="AK9350" t="s">
        <v>209</v>
      </c>
      <c r="AL9350" s="1"/>
      <c r="AM9350" t="s">
        <v>1366</v>
      </c>
      <c r="AN9350">
        <v>0.31</v>
      </c>
      <c r="AO9350" t="s">
        <v>530</v>
      </c>
      <c r="AP9350">
        <v>4</v>
      </c>
      <c r="AQ9350">
        <v>6</v>
      </c>
      <c r="AR9350" t="s">
        <v>243</v>
      </c>
      <c r="AS9350" t="s">
        <v>2686</v>
      </c>
      <c r="AT9350" t="s">
        <v>1562</v>
      </c>
      <c r="AU9350">
        <v>151656386</v>
      </c>
      <c r="AV9350" t="s">
        <v>86</v>
      </c>
      <c r="AW9350" t="s">
        <v>245</v>
      </c>
      <c r="AX9350" t="s">
        <v>242</v>
      </c>
      <c r="AY9350">
        <v>0</v>
      </c>
      <c r="AZ9350">
        <v>1516045453</v>
      </c>
      <c r="BB9350">
        <v>2015</v>
      </c>
      <c r="BC9350">
        <v>0</v>
      </c>
      <c r="BD9350">
        <v>750</v>
      </c>
      <c r="BE9350">
        <v>755.55</v>
      </c>
      <c r="BF9350">
        <v>0</v>
      </c>
      <c r="BG9350">
        <v>750</v>
      </c>
      <c r="BH9350">
        <v>750</v>
      </c>
      <c r="BI9350">
        <v>0</v>
      </c>
      <c r="BJ9350">
        <v>10</v>
      </c>
      <c r="BK9350">
        <v>1688</v>
      </c>
      <c r="BL9350">
        <v>1046.56</v>
      </c>
      <c r="BM9350">
        <v>329</v>
      </c>
    </row>
    <row r="9351" spans="1:65" x14ac:dyDescent="0.3">
      <c r="A9351" t="s">
        <v>253</v>
      </c>
      <c r="B9351" t="s">
        <v>1679</v>
      </c>
      <c r="C9351" t="s">
        <v>1680</v>
      </c>
      <c r="D9351" t="s">
        <v>150</v>
      </c>
      <c r="E9351" t="s">
        <v>69</v>
      </c>
      <c r="F9351" t="b">
        <v>0</v>
      </c>
      <c r="G9351" s="1"/>
      <c r="H9351" s="3">
        <v>260010000000</v>
      </c>
      <c r="I9351" t="s">
        <v>232</v>
      </c>
      <c r="J9351" t="s">
        <v>233</v>
      </c>
      <c r="K9351" s="1"/>
      <c r="M9351" s="1"/>
      <c r="N9351" t="s">
        <v>234</v>
      </c>
      <c r="O9351" t="b">
        <v>0</v>
      </c>
      <c r="P9351" t="b">
        <v>0</v>
      </c>
      <c r="Q9351" t="s">
        <v>1681</v>
      </c>
      <c r="R9351" t="s">
        <v>1682</v>
      </c>
      <c r="S9351" t="s">
        <v>1031</v>
      </c>
      <c r="T9351" t="s">
        <v>1032</v>
      </c>
      <c r="U9351" t="s">
        <v>239</v>
      </c>
      <c r="V9351" t="s">
        <v>1031</v>
      </c>
      <c r="W9351" t="s">
        <v>240</v>
      </c>
      <c r="X9351" t="s">
        <v>241</v>
      </c>
      <c r="Y9351" t="s">
        <v>242</v>
      </c>
      <c r="Z9351">
        <v>640</v>
      </c>
      <c r="AA9351">
        <v>1516045445</v>
      </c>
      <c r="AC9351" t="b">
        <v>0</v>
      </c>
      <c r="AD9351">
        <v>9752008</v>
      </c>
      <c r="AE9351" t="s">
        <v>705</v>
      </c>
      <c r="AF9351" t="s">
        <v>705</v>
      </c>
      <c r="AG9351" s="1"/>
      <c r="AH9351" t="s">
        <v>163</v>
      </c>
      <c r="AI9351" t="s">
        <v>705</v>
      </c>
      <c r="AJ9351">
        <v>151644486</v>
      </c>
      <c r="AK9351" t="s">
        <v>213</v>
      </c>
      <c r="AL9351" s="1"/>
      <c r="AM9351" t="s">
        <v>1366</v>
      </c>
      <c r="AN9351">
        <v>0.45</v>
      </c>
      <c r="AO9351" t="s">
        <v>530</v>
      </c>
      <c r="AP9351">
        <v>4</v>
      </c>
      <c r="AQ9351">
        <v>1</v>
      </c>
      <c r="AR9351" t="s">
        <v>243</v>
      </c>
      <c r="AS9351" t="s">
        <v>1683</v>
      </c>
      <c r="AT9351" t="s">
        <v>1513</v>
      </c>
      <c r="AU9351">
        <v>151656502</v>
      </c>
      <c r="AV9351" t="s">
        <v>86</v>
      </c>
      <c r="AW9351" t="s">
        <v>245</v>
      </c>
      <c r="AX9351" t="s">
        <v>242</v>
      </c>
      <c r="AY9351">
        <v>0</v>
      </c>
      <c r="AZ9351">
        <v>1516045445</v>
      </c>
      <c r="BB9351">
        <v>2015</v>
      </c>
      <c r="BC9351">
        <v>0</v>
      </c>
      <c r="BD9351">
        <v>6750</v>
      </c>
      <c r="BE9351">
        <v>755.55</v>
      </c>
      <c r="BF9351">
        <v>0</v>
      </c>
      <c r="BG9351">
        <v>6750</v>
      </c>
      <c r="BH9351">
        <v>6750</v>
      </c>
      <c r="BI9351">
        <v>0</v>
      </c>
      <c r="BJ9351">
        <v>75</v>
      </c>
      <c r="BK9351">
        <v>5000</v>
      </c>
      <c r="BL9351">
        <v>4500</v>
      </c>
      <c r="BM9351">
        <v>6000</v>
      </c>
    </row>
    <row r="9352" spans="1:65" x14ac:dyDescent="0.3">
      <c r="A9352" t="s">
        <v>253</v>
      </c>
      <c r="B9352" t="s">
        <v>1679</v>
      </c>
      <c r="C9352" t="s">
        <v>1680</v>
      </c>
      <c r="D9352" t="s">
        <v>150</v>
      </c>
      <c r="E9352" t="s">
        <v>69</v>
      </c>
      <c r="F9352" t="b">
        <v>0</v>
      </c>
      <c r="G9352" s="1"/>
      <c r="H9352" s="3">
        <v>260010000000</v>
      </c>
      <c r="I9352" t="s">
        <v>752</v>
      </c>
      <c r="J9352" t="s">
        <v>753</v>
      </c>
      <c r="K9352" s="1"/>
      <c r="M9352" s="1"/>
      <c r="N9352" t="s">
        <v>234</v>
      </c>
      <c r="O9352" t="b">
        <v>0</v>
      </c>
      <c r="P9352" t="b">
        <v>0</v>
      </c>
      <c r="Q9352" t="s">
        <v>5001</v>
      </c>
      <c r="R9352" t="s">
        <v>5002</v>
      </c>
      <c r="S9352" t="s">
        <v>1031</v>
      </c>
      <c r="T9352" t="s">
        <v>1032</v>
      </c>
      <c r="U9352" t="s">
        <v>239</v>
      </c>
      <c r="V9352" t="s">
        <v>1031</v>
      </c>
      <c r="W9352" t="s">
        <v>240</v>
      </c>
      <c r="X9352" t="s">
        <v>241</v>
      </c>
      <c r="Y9352" t="s">
        <v>242</v>
      </c>
      <c r="Z9352">
        <v>640</v>
      </c>
      <c r="AA9352">
        <v>1516045446</v>
      </c>
      <c r="AC9352" t="b">
        <v>0</v>
      </c>
      <c r="AD9352">
        <v>9752035</v>
      </c>
      <c r="AE9352" t="s">
        <v>705</v>
      </c>
      <c r="AF9352" t="s">
        <v>705</v>
      </c>
      <c r="AG9352" s="1"/>
      <c r="AH9352" t="s">
        <v>163</v>
      </c>
      <c r="AI9352" t="s">
        <v>705</v>
      </c>
      <c r="AJ9352">
        <v>151644483</v>
      </c>
      <c r="AK9352" t="s">
        <v>213</v>
      </c>
      <c r="AL9352" s="1"/>
      <c r="AM9352" t="s">
        <v>1366</v>
      </c>
      <c r="AN9352">
        <v>1.625</v>
      </c>
      <c r="AO9352" t="s">
        <v>530</v>
      </c>
      <c r="AP9352">
        <v>4</v>
      </c>
      <c r="AQ9352">
        <v>1</v>
      </c>
      <c r="AR9352" t="s">
        <v>243</v>
      </c>
      <c r="AS9352" t="s">
        <v>141</v>
      </c>
      <c r="AT9352" t="s">
        <v>1513</v>
      </c>
      <c r="AU9352">
        <v>151656498</v>
      </c>
      <c r="AV9352" t="s">
        <v>86</v>
      </c>
      <c r="AW9352" t="s">
        <v>245</v>
      </c>
      <c r="AX9352" t="s">
        <v>242</v>
      </c>
      <c r="AY9352">
        <v>4280</v>
      </c>
      <c r="AZ9352">
        <v>1516045446</v>
      </c>
      <c r="BB9352">
        <v>2015</v>
      </c>
      <c r="BC9352">
        <v>0</v>
      </c>
      <c r="BD9352">
        <v>6720</v>
      </c>
      <c r="BE9352">
        <v>755.55</v>
      </c>
      <c r="BF9352">
        <v>0</v>
      </c>
      <c r="BG9352">
        <v>6720</v>
      </c>
      <c r="BH9352">
        <v>6720</v>
      </c>
      <c r="BI9352">
        <v>0</v>
      </c>
      <c r="BJ9352">
        <v>140</v>
      </c>
      <c r="BK9352">
        <v>10000</v>
      </c>
      <c r="BL9352">
        <v>32500</v>
      </c>
      <c r="BM9352">
        <v>11000</v>
      </c>
    </row>
    <row r="9353" spans="1:65" x14ac:dyDescent="0.3">
      <c r="A9353" t="s">
        <v>253</v>
      </c>
      <c r="B9353" t="s">
        <v>77</v>
      </c>
      <c r="C9353" t="s">
        <v>77</v>
      </c>
      <c r="D9353" t="s">
        <v>289</v>
      </c>
      <c r="E9353" t="s">
        <v>69</v>
      </c>
      <c r="F9353" t="b">
        <v>0</v>
      </c>
      <c r="G9353" s="1"/>
      <c r="H9353" s="3">
        <v>260010000000</v>
      </c>
      <c r="I9353" t="s">
        <v>1298</v>
      </c>
      <c r="J9353" t="s">
        <v>1299</v>
      </c>
      <c r="K9353" s="1"/>
      <c r="M9353" s="1"/>
      <c r="N9353" t="s">
        <v>234</v>
      </c>
      <c r="O9353" t="b">
        <v>0</v>
      </c>
      <c r="P9353" t="b">
        <v>0</v>
      </c>
      <c r="Q9353" t="s">
        <v>683</v>
      </c>
      <c r="R9353" t="s">
        <v>684</v>
      </c>
      <c r="S9353" t="s">
        <v>1873</v>
      </c>
      <c r="T9353" t="s">
        <v>1874</v>
      </c>
      <c r="U9353" t="s">
        <v>239</v>
      </c>
      <c r="V9353" t="s">
        <v>1873</v>
      </c>
      <c r="W9353" t="s">
        <v>240</v>
      </c>
      <c r="X9353" t="s">
        <v>241</v>
      </c>
      <c r="Y9353" t="s">
        <v>242</v>
      </c>
      <c r="Z9353">
        <v>640</v>
      </c>
      <c r="AC9353" t="b">
        <v>0</v>
      </c>
      <c r="AD9353">
        <v>9752164</v>
      </c>
      <c r="AE9353" t="s">
        <v>705</v>
      </c>
      <c r="AF9353" t="s">
        <v>705</v>
      </c>
      <c r="AG9353" s="1"/>
      <c r="AH9353" t="s">
        <v>163</v>
      </c>
      <c r="AI9353" t="s">
        <v>705</v>
      </c>
      <c r="AJ9353">
        <v>151644464</v>
      </c>
      <c r="AK9353" t="s">
        <v>154</v>
      </c>
      <c r="AL9353" s="1"/>
      <c r="AM9353" t="s">
        <v>77</v>
      </c>
      <c r="AN9353">
        <v>0.65</v>
      </c>
      <c r="AO9353" t="s">
        <v>77</v>
      </c>
      <c r="AP9353">
        <v>4</v>
      </c>
      <c r="AQ9353">
        <v>4</v>
      </c>
      <c r="AR9353" t="s">
        <v>243</v>
      </c>
      <c r="AS9353" t="s">
        <v>141</v>
      </c>
      <c r="AT9353" t="s">
        <v>1648</v>
      </c>
      <c r="AU9353">
        <v>151656563</v>
      </c>
      <c r="AV9353" t="s">
        <v>86</v>
      </c>
      <c r="AW9353" t="s">
        <v>245</v>
      </c>
      <c r="AX9353" t="s">
        <v>242</v>
      </c>
      <c r="AY9353">
        <v>0</v>
      </c>
      <c r="BB9353">
        <v>2015</v>
      </c>
      <c r="BC9353">
        <v>0</v>
      </c>
      <c r="BD9353">
        <v>44250</v>
      </c>
      <c r="BE9353">
        <v>755.55</v>
      </c>
      <c r="BF9353">
        <v>0</v>
      </c>
      <c r="BG9353">
        <v>44250</v>
      </c>
      <c r="BH9353">
        <v>44250</v>
      </c>
      <c r="BI9353">
        <v>0</v>
      </c>
      <c r="BJ9353">
        <v>1475</v>
      </c>
      <c r="BK9353">
        <v>188138</v>
      </c>
      <c r="BL9353">
        <v>148629.01999999999</v>
      </c>
      <c r="BM9353">
        <v>44238</v>
      </c>
    </row>
    <row r="9354" spans="1:65" x14ac:dyDescent="0.3">
      <c r="A9354" t="s">
        <v>65</v>
      </c>
      <c r="B9354" t="s">
        <v>287</v>
      </c>
      <c r="C9354" t="s">
        <v>288</v>
      </c>
      <c r="D9354" t="s">
        <v>269</v>
      </c>
      <c r="E9354" t="s">
        <v>69</v>
      </c>
      <c r="F9354" t="b">
        <v>0</v>
      </c>
      <c r="G9354" s="1"/>
      <c r="H9354" s="3">
        <v>2600100000000</v>
      </c>
      <c r="I9354" t="s">
        <v>70</v>
      </c>
      <c r="J9354" t="s">
        <v>71</v>
      </c>
      <c r="K9354" s="1"/>
      <c r="M9354" s="1"/>
      <c r="N9354" t="s">
        <v>72</v>
      </c>
      <c r="O9354" t="b">
        <v>0</v>
      </c>
      <c r="P9354" t="b">
        <v>0</v>
      </c>
      <c r="Q9354" t="s">
        <v>4259</v>
      </c>
      <c r="R9354" t="s">
        <v>4260</v>
      </c>
      <c r="S9354" t="s">
        <v>845</v>
      </c>
      <c r="T9354" t="s">
        <v>846</v>
      </c>
      <c r="U9354" t="s">
        <v>77</v>
      </c>
      <c r="V9354" t="s">
        <v>845</v>
      </c>
      <c r="W9354" t="s">
        <v>77</v>
      </c>
      <c r="X9354" t="s">
        <v>78</v>
      </c>
      <c r="Y9354" t="s">
        <v>79</v>
      </c>
      <c r="Z9354">
        <v>15</v>
      </c>
      <c r="AA9354">
        <v>1516045505</v>
      </c>
      <c r="AC9354" t="b">
        <v>1</v>
      </c>
      <c r="AD9354">
        <v>99143443</v>
      </c>
      <c r="AE9354" t="s">
        <v>154</v>
      </c>
      <c r="AF9354" t="s">
        <v>507</v>
      </c>
      <c r="AG9354" s="1"/>
      <c r="AH9354" t="s">
        <v>163</v>
      </c>
      <c r="AI9354" t="s">
        <v>154</v>
      </c>
      <c r="AJ9354">
        <v>151656296</v>
      </c>
      <c r="AK9354" t="s">
        <v>154</v>
      </c>
      <c r="AL9354" s="1"/>
      <c r="AM9354" t="s">
        <v>705</v>
      </c>
      <c r="AN9354">
        <v>0.55000000000000004</v>
      </c>
      <c r="AO9354" t="s">
        <v>207</v>
      </c>
      <c r="AP9354">
        <v>5</v>
      </c>
      <c r="AQ9354">
        <v>6</v>
      </c>
      <c r="AR9354" t="s">
        <v>83</v>
      </c>
      <c r="AS9354" t="s">
        <v>3968</v>
      </c>
      <c r="AT9354" t="s">
        <v>1648</v>
      </c>
      <c r="AU9354">
        <v>151662364</v>
      </c>
      <c r="AV9354" t="s">
        <v>86</v>
      </c>
      <c r="AW9354" t="s">
        <v>87</v>
      </c>
      <c r="AX9354" t="s">
        <v>88</v>
      </c>
      <c r="AY9354">
        <v>60</v>
      </c>
      <c r="AZ9354">
        <v>1516045505</v>
      </c>
      <c r="BB9354">
        <v>2015</v>
      </c>
      <c r="BC9354">
        <v>10</v>
      </c>
      <c r="BD9354">
        <v>200</v>
      </c>
      <c r="BE9354">
        <v>1403</v>
      </c>
      <c r="BF9354">
        <v>0</v>
      </c>
      <c r="BG9354">
        <v>190</v>
      </c>
      <c r="BH9354">
        <v>200</v>
      </c>
      <c r="BI9354">
        <v>10</v>
      </c>
      <c r="BJ9354">
        <v>0</v>
      </c>
      <c r="BK9354">
        <v>2203</v>
      </c>
      <c r="BL9354">
        <v>1982.7</v>
      </c>
      <c r="BM9354">
        <v>260</v>
      </c>
    </row>
    <row r="9355" spans="1:65" x14ac:dyDescent="0.3">
      <c r="A9355" t="s">
        <v>65</v>
      </c>
      <c r="B9355" t="s">
        <v>287</v>
      </c>
      <c r="C9355" t="s">
        <v>288</v>
      </c>
      <c r="D9355" t="s">
        <v>269</v>
      </c>
      <c r="E9355" t="s">
        <v>69</v>
      </c>
      <c r="F9355" t="b">
        <v>0</v>
      </c>
      <c r="G9355" s="1"/>
      <c r="H9355" s="3">
        <v>2600100000000</v>
      </c>
      <c r="I9355" t="s">
        <v>70</v>
      </c>
      <c r="J9355" t="s">
        <v>71</v>
      </c>
      <c r="K9355" s="1"/>
      <c r="M9355" s="1"/>
      <c r="N9355" t="s">
        <v>72</v>
      </c>
      <c r="O9355" t="b">
        <v>0</v>
      </c>
      <c r="P9355" t="b">
        <v>0</v>
      </c>
      <c r="Q9355" t="s">
        <v>4259</v>
      </c>
      <c r="R9355" t="s">
        <v>4260</v>
      </c>
      <c r="S9355" t="s">
        <v>845</v>
      </c>
      <c r="T9355" t="s">
        <v>846</v>
      </c>
      <c r="U9355" t="s">
        <v>77</v>
      </c>
      <c r="V9355" t="s">
        <v>845</v>
      </c>
      <c r="W9355" t="s">
        <v>77</v>
      </c>
      <c r="X9355" t="s">
        <v>78</v>
      </c>
      <c r="Y9355" t="s">
        <v>79</v>
      </c>
      <c r="Z9355">
        <v>15</v>
      </c>
      <c r="AA9355">
        <v>1516045505</v>
      </c>
      <c r="AC9355" t="b">
        <v>1</v>
      </c>
      <c r="AD9355">
        <v>99143443</v>
      </c>
      <c r="AE9355" t="s">
        <v>154</v>
      </c>
      <c r="AF9355" t="s">
        <v>507</v>
      </c>
      <c r="AG9355" s="1"/>
      <c r="AH9355" t="s">
        <v>163</v>
      </c>
      <c r="AI9355" t="s">
        <v>154</v>
      </c>
      <c r="AJ9355">
        <v>151656296</v>
      </c>
      <c r="AK9355" t="s">
        <v>154</v>
      </c>
      <c r="AL9355" s="1"/>
      <c r="AM9355" t="s">
        <v>705</v>
      </c>
      <c r="AN9355">
        <v>0.55000000000000004</v>
      </c>
      <c r="AO9355" t="s">
        <v>207</v>
      </c>
      <c r="AP9355">
        <v>5</v>
      </c>
      <c r="AQ9355">
        <v>6</v>
      </c>
      <c r="AR9355" t="s">
        <v>83</v>
      </c>
      <c r="AS9355" t="s">
        <v>1706</v>
      </c>
      <c r="AT9355" t="s">
        <v>1648</v>
      </c>
      <c r="AU9355">
        <v>151662364</v>
      </c>
      <c r="AV9355" t="s">
        <v>86</v>
      </c>
      <c r="AW9355" t="s">
        <v>87</v>
      </c>
      <c r="AX9355" t="s">
        <v>88</v>
      </c>
      <c r="AY9355">
        <v>94</v>
      </c>
      <c r="AZ9355">
        <v>1516045505</v>
      </c>
      <c r="BB9355">
        <v>2015</v>
      </c>
      <c r="BC9355">
        <v>0</v>
      </c>
      <c r="BD9355">
        <v>312</v>
      </c>
      <c r="BE9355">
        <v>1403</v>
      </c>
      <c r="BF9355">
        <v>0</v>
      </c>
      <c r="BG9355">
        <v>312</v>
      </c>
      <c r="BH9355">
        <v>312</v>
      </c>
      <c r="BI9355">
        <v>0</v>
      </c>
      <c r="BJ9355">
        <v>0</v>
      </c>
      <c r="BK9355">
        <v>2203</v>
      </c>
      <c r="BL9355">
        <v>1982.7</v>
      </c>
      <c r="BM9355">
        <v>406</v>
      </c>
    </row>
    <row r="9356" spans="1:65" x14ac:dyDescent="0.3">
      <c r="A9356" t="s">
        <v>728</v>
      </c>
      <c r="B9356" t="s">
        <v>2706</v>
      </c>
      <c r="C9356" t="s">
        <v>2707</v>
      </c>
      <c r="D9356" t="s">
        <v>150</v>
      </c>
      <c r="E9356" t="s">
        <v>69</v>
      </c>
      <c r="F9356" t="b">
        <v>0</v>
      </c>
      <c r="G9356" s="1"/>
      <c r="H9356" s="3">
        <v>2600100000000</v>
      </c>
      <c r="I9356" t="s">
        <v>70</v>
      </c>
      <c r="J9356" t="s">
        <v>71</v>
      </c>
      <c r="K9356" s="1"/>
      <c r="M9356" s="1"/>
      <c r="N9356" t="s">
        <v>72</v>
      </c>
      <c r="O9356" t="b">
        <v>0</v>
      </c>
      <c r="P9356" t="b">
        <v>0</v>
      </c>
      <c r="Q9356" t="s">
        <v>1145</v>
      </c>
      <c r="R9356" t="s">
        <v>1146</v>
      </c>
      <c r="S9356" t="s">
        <v>263</v>
      </c>
      <c r="T9356" t="s">
        <v>264</v>
      </c>
      <c r="U9356" t="s">
        <v>77</v>
      </c>
      <c r="V9356" t="s">
        <v>263</v>
      </c>
      <c r="W9356" t="s">
        <v>77</v>
      </c>
      <c r="X9356" t="s">
        <v>78</v>
      </c>
      <c r="Y9356" t="s">
        <v>79</v>
      </c>
      <c r="Z9356">
        <v>10</v>
      </c>
      <c r="AA9356">
        <v>1516045712</v>
      </c>
      <c r="AC9356" t="b">
        <v>0</v>
      </c>
      <c r="AD9356">
        <v>99143285</v>
      </c>
      <c r="AE9356" t="s">
        <v>1370</v>
      </c>
      <c r="AF9356" t="s">
        <v>517</v>
      </c>
      <c r="AG9356" s="1"/>
      <c r="AH9356" t="s">
        <v>163</v>
      </c>
      <c r="AI9356" t="s">
        <v>1370</v>
      </c>
      <c r="AJ9356">
        <v>151656324</v>
      </c>
      <c r="AK9356" t="s">
        <v>154</v>
      </c>
      <c r="AL9356" s="1"/>
      <c r="AM9356" t="s">
        <v>705</v>
      </c>
      <c r="AN9356">
        <v>0.28499999999999998</v>
      </c>
      <c r="AO9356" t="s">
        <v>1366</v>
      </c>
      <c r="AP9356">
        <v>5</v>
      </c>
      <c r="AQ9356">
        <v>6</v>
      </c>
      <c r="AR9356" t="s">
        <v>83</v>
      </c>
      <c r="AS9356" t="s">
        <v>1003</v>
      </c>
      <c r="AT9356" t="s">
        <v>1648</v>
      </c>
      <c r="AU9356">
        <v>151662367</v>
      </c>
      <c r="AV9356" t="s">
        <v>86</v>
      </c>
      <c r="AW9356" t="s">
        <v>87</v>
      </c>
      <c r="AX9356" t="s">
        <v>88</v>
      </c>
      <c r="AY9356">
        <v>0</v>
      </c>
      <c r="AZ9356">
        <v>1516045712</v>
      </c>
      <c r="BB9356">
        <v>2015</v>
      </c>
      <c r="BC9356">
        <v>0</v>
      </c>
      <c r="BD9356">
        <v>3770</v>
      </c>
      <c r="BE9356">
        <v>1403</v>
      </c>
      <c r="BF9356">
        <v>0</v>
      </c>
      <c r="BG9356">
        <v>3770</v>
      </c>
      <c r="BH9356">
        <v>3770</v>
      </c>
      <c r="BI9356">
        <v>0</v>
      </c>
      <c r="BJ9356">
        <v>0</v>
      </c>
      <c r="BK9356">
        <v>27000</v>
      </c>
      <c r="BL9356">
        <v>14310</v>
      </c>
      <c r="BM9356">
        <v>11000</v>
      </c>
    </row>
    <row r="9357" spans="1:65" x14ac:dyDescent="0.3">
      <c r="A9357" t="s">
        <v>728</v>
      </c>
      <c r="B9357" t="s">
        <v>2706</v>
      </c>
      <c r="C9357" t="s">
        <v>2707</v>
      </c>
      <c r="D9357" t="s">
        <v>150</v>
      </c>
      <c r="E9357" t="s">
        <v>69</v>
      </c>
      <c r="F9357" t="b">
        <v>0</v>
      </c>
      <c r="G9357" s="1"/>
      <c r="H9357" s="3">
        <v>2600100000000</v>
      </c>
      <c r="I9357" t="s">
        <v>70</v>
      </c>
      <c r="J9357" t="s">
        <v>71</v>
      </c>
      <c r="K9357" s="1"/>
      <c r="M9357" s="1"/>
      <c r="N9357" t="s">
        <v>72</v>
      </c>
      <c r="O9357" t="b">
        <v>0</v>
      </c>
      <c r="P9357" t="b">
        <v>0</v>
      </c>
      <c r="Q9357" t="s">
        <v>1145</v>
      </c>
      <c r="R9357" t="s">
        <v>1146</v>
      </c>
      <c r="S9357" t="s">
        <v>263</v>
      </c>
      <c r="T9357" t="s">
        <v>264</v>
      </c>
      <c r="U9357" t="s">
        <v>77</v>
      </c>
      <c r="V9357" t="s">
        <v>263</v>
      </c>
      <c r="W9357" t="s">
        <v>77</v>
      </c>
      <c r="X9357" t="s">
        <v>78</v>
      </c>
      <c r="Y9357" t="s">
        <v>79</v>
      </c>
      <c r="Z9357">
        <v>10</v>
      </c>
      <c r="AA9357">
        <v>1516045712</v>
      </c>
      <c r="AC9357" t="b">
        <v>0</v>
      </c>
      <c r="AD9357">
        <v>99143285</v>
      </c>
      <c r="AE9357" t="s">
        <v>1370</v>
      </c>
      <c r="AF9357" t="s">
        <v>517</v>
      </c>
      <c r="AG9357" s="1"/>
      <c r="AH9357" t="s">
        <v>163</v>
      </c>
      <c r="AI9357" t="s">
        <v>1370</v>
      </c>
      <c r="AJ9357">
        <v>151656324</v>
      </c>
      <c r="AK9357" t="s">
        <v>154</v>
      </c>
      <c r="AL9357" s="1"/>
      <c r="AM9357" t="s">
        <v>705</v>
      </c>
      <c r="AN9357">
        <v>0.28499999999999998</v>
      </c>
      <c r="AO9357" t="s">
        <v>1366</v>
      </c>
      <c r="AP9357">
        <v>5</v>
      </c>
      <c r="AQ9357">
        <v>6</v>
      </c>
      <c r="AR9357" t="s">
        <v>83</v>
      </c>
      <c r="AS9357" t="s">
        <v>1004</v>
      </c>
      <c r="AT9357" t="s">
        <v>1648</v>
      </c>
      <c r="AU9357">
        <v>151662367</v>
      </c>
      <c r="AV9357" t="s">
        <v>86</v>
      </c>
      <c r="AW9357" t="s">
        <v>87</v>
      </c>
      <c r="AX9357" t="s">
        <v>88</v>
      </c>
      <c r="AY9357">
        <v>0</v>
      </c>
      <c r="AZ9357">
        <v>1516045712</v>
      </c>
      <c r="BB9357">
        <v>2015</v>
      </c>
      <c r="BC9357">
        <v>100</v>
      </c>
      <c r="BD9357">
        <v>2540</v>
      </c>
      <c r="BE9357">
        <v>1403</v>
      </c>
      <c r="BF9357">
        <v>0</v>
      </c>
      <c r="BG9357">
        <v>2440</v>
      </c>
      <c r="BH9357">
        <v>2540</v>
      </c>
      <c r="BI9357">
        <v>100</v>
      </c>
      <c r="BJ9357">
        <v>0</v>
      </c>
      <c r="BK9357">
        <v>27000</v>
      </c>
      <c r="BL9357">
        <v>14310</v>
      </c>
      <c r="BM9357">
        <v>6600</v>
      </c>
    </row>
    <row r="9358" spans="1:65" x14ac:dyDescent="0.3">
      <c r="A9358" t="s">
        <v>65</v>
      </c>
      <c r="B9358" t="s">
        <v>188</v>
      </c>
      <c r="C9358" t="s">
        <v>189</v>
      </c>
      <c r="D9358" t="s">
        <v>269</v>
      </c>
      <c r="E9358" t="s">
        <v>72</v>
      </c>
      <c r="F9358" t="b">
        <v>0</v>
      </c>
      <c r="G9358" s="1"/>
      <c r="H9358" s="3">
        <v>2600100000000</v>
      </c>
      <c r="I9358" t="s">
        <v>1908</v>
      </c>
      <c r="J9358" t="s">
        <v>1909</v>
      </c>
      <c r="K9358" s="1"/>
      <c r="M9358" s="1"/>
      <c r="N9358" t="s">
        <v>72</v>
      </c>
      <c r="O9358" t="b">
        <v>0</v>
      </c>
      <c r="P9358" t="b">
        <v>0</v>
      </c>
      <c r="Q9358" t="s">
        <v>2708</v>
      </c>
      <c r="R9358" t="s">
        <v>2709</v>
      </c>
      <c r="S9358" t="s">
        <v>121</v>
      </c>
      <c r="T9358" t="s">
        <v>122</v>
      </c>
      <c r="U9358" t="s">
        <v>123</v>
      </c>
      <c r="V9358" t="s">
        <v>121</v>
      </c>
      <c r="W9358" t="s">
        <v>124</v>
      </c>
      <c r="X9358" t="s">
        <v>125</v>
      </c>
      <c r="Y9358" t="s">
        <v>126</v>
      </c>
      <c r="Z9358">
        <v>0</v>
      </c>
      <c r="AA9358">
        <v>1516045704</v>
      </c>
      <c r="AC9358" t="b">
        <v>1</v>
      </c>
      <c r="AD9358">
        <v>99143371</v>
      </c>
      <c r="AE9358" t="s">
        <v>215</v>
      </c>
      <c r="AF9358" t="s">
        <v>215</v>
      </c>
      <c r="AG9358" s="1"/>
      <c r="AH9358" t="s">
        <v>163</v>
      </c>
      <c r="AI9358" t="s">
        <v>215</v>
      </c>
      <c r="AJ9358">
        <v>151656359</v>
      </c>
      <c r="AK9358" t="s">
        <v>154</v>
      </c>
      <c r="AL9358" s="1"/>
      <c r="AM9358" t="s">
        <v>685</v>
      </c>
      <c r="AN9358">
        <v>0.6</v>
      </c>
      <c r="AO9358" t="s">
        <v>705</v>
      </c>
      <c r="AP9358">
        <v>16</v>
      </c>
      <c r="AQ9358">
        <v>20</v>
      </c>
      <c r="AR9358" t="s">
        <v>169</v>
      </c>
      <c r="AS9358" t="s">
        <v>338</v>
      </c>
      <c r="AT9358" t="s">
        <v>1648</v>
      </c>
      <c r="AU9358">
        <v>151662372</v>
      </c>
      <c r="AV9358" t="s">
        <v>86</v>
      </c>
      <c r="AW9358" t="s">
        <v>128</v>
      </c>
      <c r="AX9358" t="s">
        <v>126</v>
      </c>
      <c r="AY9358">
        <v>0</v>
      </c>
      <c r="AZ9358">
        <v>1516045704</v>
      </c>
      <c r="BB9358">
        <v>2015</v>
      </c>
      <c r="BC9358">
        <v>0</v>
      </c>
      <c r="BD9358">
        <v>2088</v>
      </c>
      <c r="BE9358">
        <v>744.27499999999998</v>
      </c>
      <c r="BF9358">
        <v>0</v>
      </c>
      <c r="BG9358">
        <v>2088</v>
      </c>
      <c r="BH9358">
        <v>2088</v>
      </c>
      <c r="BI9358">
        <v>0</v>
      </c>
      <c r="BJ9358">
        <v>0</v>
      </c>
      <c r="BK9358">
        <v>8350</v>
      </c>
      <c r="BL9358">
        <v>10020</v>
      </c>
      <c r="BM9358">
        <v>2088</v>
      </c>
    </row>
    <row r="9359" spans="1:65" x14ac:dyDescent="0.3">
      <c r="A9359" t="s">
        <v>65</v>
      </c>
      <c r="B9359" t="s">
        <v>287</v>
      </c>
      <c r="C9359" t="s">
        <v>288</v>
      </c>
      <c r="D9359" t="s">
        <v>269</v>
      </c>
      <c r="E9359" t="s">
        <v>72</v>
      </c>
      <c r="F9359" t="b">
        <v>0</v>
      </c>
      <c r="G9359" s="1"/>
      <c r="H9359" s="3">
        <v>2600100000000</v>
      </c>
      <c r="I9359" t="s">
        <v>331</v>
      </c>
      <c r="J9359" t="s">
        <v>332</v>
      </c>
      <c r="K9359" s="1"/>
      <c r="M9359" s="1"/>
      <c r="N9359" t="s">
        <v>72</v>
      </c>
      <c r="O9359" t="b">
        <v>0</v>
      </c>
      <c r="P9359" t="b">
        <v>0</v>
      </c>
      <c r="Q9359" t="s">
        <v>333</v>
      </c>
      <c r="R9359" t="s">
        <v>334</v>
      </c>
      <c r="S9359" t="s">
        <v>335</v>
      </c>
      <c r="T9359" t="s">
        <v>336</v>
      </c>
      <c r="U9359" t="s">
        <v>123</v>
      </c>
      <c r="V9359" t="s">
        <v>335</v>
      </c>
      <c r="W9359" t="s">
        <v>124</v>
      </c>
      <c r="X9359" t="s">
        <v>125</v>
      </c>
      <c r="Y9359" t="s">
        <v>126</v>
      </c>
      <c r="Z9359">
        <v>0</v>
      </c>
      <c r="AA9359">
        <v>1516045502</v>
      </c>
      <c r="AC9359" t="b">
        <v>1</v>
      </c>
      <c r="AD9359">
        <v>99143299</v>
      </c>
      <c r="AE9359" t="s">
        <v>154</v>
      </c>
      <c r="AF9359" t="s">
        <v>215</v>
      </c>
      <c r="AG9359" s="1"/>
      <c r="AH9359" t="s">
        <v>163</v>
      </c>
      <c r="AI9359" t="s">
        <v>154</v>
      </c>
      <c r="AJ9359">
        <v>151656223</v>
      </c>
      <c r="AK9359" t="s">
        <v>154</v>
      </c>
      <c r="AL9359" s="1"/>
      <c r="AM9359" t="s">
        <v>1366</v>
      </c>
      <c r="AN9359">
        <v>0.55000000000000004</v>
      </c>
      <c r="AO9359" t="s">
        <v>705</v>
      </c>
      <c r="AP9359">
        <v>19</v>
      </c>
      <c r="AQ9359">
        <v>16</v>
      </c>
      <c r="AR9359" t="s">
        <v>127</v>
      </c>
      <c r="AS9359" t="s">
        <v>3965</v>
      </c>
      <c r="AT9359" t="s">
        <v>1648</v>
      </c>
      <c r="AU9359">
        <v>151662363</v>
      </c>
      <c r="AV9359" t="s">
        <v>86</v>
      </c>
      <c r="AW9359" t="s">
        <v>128</v>
      </c>
      <c r="AX9359" t="s">
        <v>126</v>
      </c>
      <c r="AY9359">
        <v>0</v>
      </c>
      <c r="AZ9359">
        <v>1516045502</v>
      </c>
      <c r="BB9359">
        <v>2015</v>
      </c>
      <c r="BC9359">
        <v>0</v>
      </c>
      <c r="BD9359">
        <v>1200</v>
      </c>
      <c r="BE9359">
        <v>744.27499999999998</v>
      </c>
      <c r="BF9359">
        <v>0</v>
      </c>
      <c r="BG9359">
        <v>1200</v>
      </c>
      <c r="BH9359">
        <v>1200</v>
      </c>
      <c r="BI9359">
        <v>0</v>
      </c>
      <c r="BJ9359">
        <v>0</v>
      </c>
      <c r="BK9359">
        <v>25264</v>
      </c>
      <c r="BL9359">
        <v>22737.599999999999</v>
      </c>
      <c r="BM9359">
        <v>1200</v>
      </c>
    </row>
    <row r="9360" spans="1:65" x14ac:dyDescent="0.3">
      <c r="A9360" t="s">
        <v>65</v>
      </c>
      <c r="B9360" t="s">
        <v>287</v>
      </c>
      <c r="C9360" t="s">
        <v>288</v>
      </c>
      <c r="D9360" t="s">
        <v>269</v>
      </c>
      <c r="E9360" t="s">
        <v>72</v>
      </c>
      <c r="F9360" t="b">
        <v>0</v>
      </c>
      <c r="G9360" s="1"/>
      <c r="H9360" s="3">
        <v>2600100000000</v>
      </c>
      <c r="I9360" t="s">
        <v>331</v>
      </c>
      <c r="J9360" t="s">
        <v>332</v>
      </c>
      <c r="K9360" s="1"/>
      <c r="M9360" s="1"/>
      <c r="N9360" t="s">
        <v>72</v>
      </c>
      <c r="O9360" t="b">
        <v>0</v>
      </c>
      <c r="P9360" t="b">
        <v>0</v>
      </c>
      <c r="Q9360" t="s">
        <v>333</v>
      </c>
      <c r="R9360" t="s">
        <v>334</v>
      </c>
      <c r="S9360" t="s">
        <v>335</v>
      </c>
      <c r="T9360" t="s">
        <v>336</v>
      </c>
      <c r="U9360" t="s">
        <v>123</v>
      </c>
      <c r="V9360" t="s">
        <v>335</v>
      </c>
      <c r="W9360" t="s">
        <v>124</v>
      </c>
      <c r="X9360" t="s">
        <v>125</v>
      </c>
      <c r="Y9360" t="s">
        <v>126</v>
      </c>
      <c r="Z9360">
        <v>0</v>
      </c>
      <c r="AA9360">
        <v>1516045502</v>
      </c>
      <c r="AC9360" t="b">
        <v>1</v>
      </c>
      <c r="AD9360">
        <v>99143299</v>
      </c>
      <c r="AE9360" t="s">
        <v>154</v>
      </c>
      <c r="AF9360" t="s">
        <v>215</v>
      </c>
      <c r="AG9360" s="1"/>
      <c r="AH9360" t="s">
        <v>163</v>
      </c>
      <c r="AI9360" t="s">
        <v>154</v>
      </c>
      <c r="AJ9360">
        <v>151656223</v>
      </c>
      <c r="AK9360" t="s">
        <v>154</v>
      </c>
      <c r="AL9360" s="1"/>
      <c r="AM9360" t="s">
        <v>1366</v>
      </c>
      <c r="AN9360">
        <v>0.55000000000000004</v>
      </c>
      <c r="AO9360" t="s">
        <v>705</v>
      </c>
      <c r="AP9360">
        <v>19</v>
      </c>
      <c r="AQ9360">
        <v>16</v>
      </c>
      <c r="AR9360" t="s">
        <v>127</v>
      </c>
      <c r="AS9360" t="s">
        <v>1706</v>
      </c>
      <c r="AT9360" t="s">
        <v>1648</v>
      </c>
      <c r="AU9360">
        <v>151662363</v>
      </c>
      <c r="AV9360" t="s">
        <v>86</v>
      </c>
      <c r="AW9360" t="s">
        <v>128</v>
      </c>
      <c r="AX9360" t="s">
        <v>126</v>
      </c>
      <c r="AY9360">
        <v>0</v>
      </c>
      <c r="AZ9360">
        <v>1516045502</v>
      </c>
      <c r="BB9360">
        <v>2015</v>
      </c>
      <c r="BC9360">
        <v>0</v>
      </c>
      <c r="BD9360">
        <v>1725</v>
      </c>
      <c r="BE9360">
        <v>744.27499999999998</v>
      </c>
      <c r="BF9360">
        <v>0</v>
      </c>
      <c r="BG9360">
        <v>1725</v>
      </c>
      <c r="BH9360">
        <v>1725</v>
      </c>
      <c r="BI9360">
        <v>0</v>
      </c>
      <c r="BJ9360">
        <v>0</v>
      </c>
      <c r="BK9360">
        <v>25264</v>
      </c>
      <c r="BL9360">
        <v>22737.599999999999</v>
      </c>
      <c r="BM9360">
        <v>1725</v>
      </c>
    </row>
    <row r="9361" spans="1:65" x14ac:dyDescent="0.3">
      <c r="A9361" t="s">
        <v>65</v>
      </c>
      <c r="B9361" t="s">
        <v>287</v>
      </c>
      <c r="C9361" t="s">
        <v>288</v>
      </c>
      <c r="D9361" t="s">
        <v>269</v>
      </c>
      <c r="E9361" t="s">
        <v>72</v>
      </c>
      <c r="F9361" t="b">
        <v>0</v>
      </c>
      <c r="G9361" s="1"/>
      <c r="H9361" s="3">
        <v>2600100000000</v>
      </c>
      <c r="I9361" t="s">
        <v>331</v>
      </c>
      <c r="J9361" t="s">
        <v>332</v>
      </c>
      <c r="K9361" s="1"/>
      <c r="M9361" s="1"/>
      <c r="N9361" t="s">
        <v>72</v>
      </c>
      <c r="O9361" t="b">
        <v>0</v>
      </c>
      <c r="P9361" t="b">
        <v>0</v>
      </c>
      <c r="Q9361" t="s">
        <v>333</v>
      </c>
      <c r="R9361" t="s">
        <v>334</v>
      </c>
      <c r="S9361" t="s">
        <v>335</v>
      </c>
      <c r="T9361" t="s">
        <v>336</v>
      </c>
      <c r="U9361" t="s">
        <v>123</v>
      </c>
      <c r="V9361" t="s">
        <v>335</v>
      </c>
      <c r="W9361" t="s">
        <v>124</v>
      </c>
      <c r="X9361" t="s">
        <v>125</v>
      </c>
      <c r="Y9361" t="s">
        <v>126</v>
      </c>
      <c r="Z9361">
        <v>0</v>
      </c>
      <c r="AA9361">
        <v>1516045502</v>
      </c>
      <c r="AC9361" t="b">
        <v>1</v>
      </c>
      <c r="AD9361">
        <v>99143299</v>
      </c>
      <c r="AE9361" t="s">
        <v>154</v>
      </c>
      <c r="AF9361" t="s">
        <v>215</v>
      </c>
      <c r="AG9361" s="1"/>
      <c r="AH9361" t="s">
        <v>163</v>
      </c>
      <c r="AI9361" t="s">
        <v>154</v>
      </c>
      <c r="AJ9361">
        <v>151656223</v>
      </c>
      <c r="AK9361" t="s">
        <v>154</v>
      </c>
      <c r="AL9361" s="1"/>
      <c r="AM9361" t="s">
        <v>1366</v>
      </c>
      <c r="AN9361">
        <v>0.55000000000000004</v>
      </c>
      <c r="AO9361" t="s">
        <v>705</v>
      </c>
      <c r="AP9361">
        <v>19</v>
      </c>
      <c r="AQ9361">
        <v>16</v>
      </c>
      <c r="AR9361" t="s">
        <v>127</v>
      </c>
      <c r="AS9361" t="s">
        <v>3968</v>
      </c>
      <c r="AT9361" t="s">
        <v>1648</v>
      </c>
      <c r="AU9361">
        <v>151662363</v>
      </c>
      <c r="AV9361" t="s">
        <v>86</v>
      </c>
      <c r="AW9361" t="s">
        <v>128</v>
      </c>
      <c r="AX9361" t="s">
        <v>126</v>
      </c>
      <c r="AY9361">
        <v>0</v>
      </c>
      <c r="AZ9361">
        <v>1516045502</v>
      </c>
      <c r="BB9361">
        <v>2015</v>
      </c>
      <c r="BC9361">
        <v>0</v>
      </c>
      <c r="BD9361">
        <v>1725</v>
      </c>
      <c r="BE9361">
        <v>744.27499999999998</v>
      </c>
      <c r="BF9361">
        <v>0</v>
      </c>
      <c r="BG9361">
        <v>1725</v>
      </c>
      <c r="BH9361">
        <v>1725</v>
      </c>
      <c r="BI9361">
        <v>0</v>
      </c>
      <c r="BJ9361">
        <v>0</v>
      </c>
      <c r="BK9361">
        <v>25264</v>
      </c>
      <c r="BL9361">
        <v>22737.599999999999</v>
      </c>
      <c r="BM9361">
        <v>1725</v>
      </c>
    </row>
    <row r="9362" spans="1:65" x14ac:dyDescent="0.3">
      <c r="A9362" t="s">
        <v>65</v>
      </c>
      <c r="B9362" t="s">
        <v>287</v>
      </c>
      <c r="C9362" t="s">
        <v>288</v>
      </c>
      <c r="D9362" t="s">
        <v>269</v>
      </c>
      <c r="E9362" t="s">
        <v>72</v>
      </c>
      <c r="F9362" t="b">
        <v>0</v>
      </c>
      <c r="G9362" s="1"/>
      <c r="H9362" s="3">
        <v>2600100000000</v>
      </c>
      <c r="I9362" t="s">
        <v>331</v>
      </c>
      <c r="J9362" t="s">
        <v>332</v>
      </c>
      <c r="K9362" s="1"/>
      <c r="M9362" s="1"/>
      <c r="N9362" t="s">
        <v>72</v>
      </c>
      <c r="O9362" t="b">
        <v>0</v>
      </c>
      <c r="P9362" t="b">
        <v>0</v>
      </c>
      <c r="Q9362" t="s">
        <v>333</v>
      </c>
      <c r="R9362" t="s">
        <v>334</v>
      </c>
      <c r="S9362" t="s">
        <v>335</v>
      </c>
      <c r="T9362" t="s">
        <v>336</v>
      </c>
      <c r="U9362" t="s">
        <v>123</v>
      </c>
      <c r="V9362" t="s">
        <v>335</v>
      </c>
      <c r="W9362" t="s">
        <v>124</v>
      </c>
      <c r="X9362" t="s">
        <v>125</v>
      </c>
      <c r="Y9362" t="s">
        <v>126</v>
      </c>
      <c r="Z9362">
        <v>0</v>
      </c>
      <c r="AA9362">
        <v>1516045502</v>
      </c>
      <c r="AC9362" t="b">
        <v>1</v>
      </c>
      <c r="AD9362">
        <v>99143299</v>
      </c>
      <c r="AE9362" t="s">
        <v>154</v>
      </c>
      <c r="AF9362" t="s">
        <v>215</v>
      </c>
      <c r="AG9362" s="1"/>
      <c r="AH9362" t="s">
        <v>163</v>
      </c>
      <c r="AI9362" t="s">
        <v>154</v>
      </c>
      <c r="AJ9362">
        <v>151656223</v>
      </c>
      <c r="AK9362" t="s">
        <v>154</v>
      </c>
      <c r="AL9362" s="1"/>
      <c r="AM9362" t="s">
        <v>1366</v>
      </c>
      <c r="AN9362">
        <v>0.55000000000000004</v>
      </c>
      <c r="AO9362" t="s">
        <v>705</v>
      </c>
      <c r="AP9362">
        <v>19</v>
      </c>
      <c r="AQ9362">
        <v>16</v>
      </c>
      <c r="AR9362" t="s">
        <v>127</v>
      </c>
      <c r="AS9362" t="s">
        <v>3963</v>
      </c>
      <c r="AT9362" t="s">
        <v>1648</v>
      </c>
      <c r="AU9362">
        <v>151662363</v>
      </c>
      <c r="AV9362" t="s">
        <v>86</v>
      </c>
      <c r="AW9362" t="s">
        <v>128</v>
      </c>
      <c r="AX9362" t="s">
        <v>126</v>
      </c>
      <c r="AY9362">
        <v>0</v>
      </c>
      <c r="AZ9362">
        <v>1516045502</v>
      </c>
      <c r="BB9362">
        <v>2015</v>
      </c>
      <c r="BC9362">
        <v>0</v>
      </c>
      <c r="BD9362">
        <v>2464</v>
      </c>
      <c r="BE9362">
        <v>744.27499999999998</v>
      </c>
      <c r="BF9362">
        <v>0</v>
      </c>
      <c r="BG9362">
        <v>2464</v>
      </c>
      <c r="BH9362">
        <v>2464</v>
      </c>
      <c r="BI9362">
        <v>0</v>
      </c>
      <c r="BJ9362">
        <v>0</v>
      </c>
      <c r="BK9362">
        <v>25264</v>
      </c>
      <c r="BL9362">
        <v>22737.599999999999</v>
      </c>
      <c r="BM9362">
        <v>2464</v>
      </c>
    </row>
    <row r="9363" spans="1:65" x14ac:dyDescent="0.3">
      <c r="A9363" t="s">
        <v>65</v>
      </c>
      <c r="B9363" t="s">
        <v>287</v>
      </c>
      <c r="C9363" t="s">
        <v>288</v>
      </c>
      <c r="D9363" t="s">
        <v>269</v>
      </c>
      <c r="E9363" t="s">
        <v>72</v>
      </c>
      <c r="F9363" t="b">
        <v>0</v>
      </c>
      <c r="G9363" s="1"/>
      <c r="H9363" s="3">
        <v>2600100000000</v>
      </c>
      <c r="I9363" t="s">
        <v>331</v>
      </c>
      <c r="J9363" t="s">
        <v>332</v>
      </c>
      <c r="K9363" s="1"/>
      <c r="M9363" s="1"/>
      <c r="N9363" t="s">
        <v>72</v>
      </c>
      <c r="O9363" t="b">
        <v>0</v>
      </c>
      <c r="P9363" t="b">
        <v>0</v>
      </c>
      <c r="Q9363" t="s">
        <v>333</v>
      </c>
      <c r="R9363" t="s">
        <v>334</v>
      </c>
      <c r="S9363" t="s">
        <v>335</v>
      </c>
      <c r="T9363" t="s">
        <v>336</v>
      </c>
      <c r="U9363" t="s">
        <v>123</v>
      </c>
      <c r="V9363" t="s">
        <v>335</v>
      </c>
      <c r="W9363" t="s">
        <v>124</v>
      </c>
      <c r="X9363" t="s">
        <v>125</v>
      </c>
      <c r="Y9363" t="s">
        <v>126</v>
      </c>
      <c r="Z9363">
        <v>0</v>
      </c>
      <c r="AA9363">
        <v>1516045502</v>
      </c>
      <c r="AC9363" t="b">
        <v>1</v>
      </c>
      <c r="AD9363">
        <v>99143299</v>
      </c>
      <c r="AE9363" t="s">
        <v>154</v>
      </c>
      <c r="AF9363" t="s">
        <v>215</v>
      </c>
      <c r="AG9363" s="1"/>
      <c r="AH9363" t="s">
        <v>163</v>
      </c>
      <c r="AI9363" t="s">
        <v>154</v>
      </c>
      <c r="AJ9363">
        <v>151656223</v>
      </c>
      <c r="AK9363" t="s">
        <v>154</v>
      </c>
      <c r="AL9363" s="1"/>
      <c r="AM9363" t="s">
        <v>1366</v>
      </c>
      <c r="AN9363">
        <v>0.55000000000000004</v>
      </c>
      <c r="AO9363" t="s">
        <v>705</v>
      </c>
      <c r="AP9363">
        <v>19</v>
      </c>
      <c r="AQ9363">
        <v>16</v>
      </c>
      <c r="AR9363" t="s">
        <v>127</v>
      </c>
      <c r="AS9363" t="s">
        <v>2587</v>
      </c>
      <c r="AT9363" t="s">
        <v>1648</v>
      </c>
      <c r="AU9363">
        <v>151662363</v>
      </c>
      <c r="AV9363" t="s">
        <v>86</v>
      </c>
      <c r="AW9363" t="s">
        <v>128</v>
      </c>
      <c r="AX9363" t="s">
        <v>126</v>
      </c>
      <c r="AY9363">
        <v>0</v>
      </c>
      <c r="AZ9363">
        <v>1516045502</v>
      </c>
      <c r="BB9363">
        <v>2015</v>
      </c>
      <c r="BC9363">
        <v>0</v>
      </c>
      <c r="BD9363">
        <v>2868</v>
      </c>
      <c r="BE9363">
        <v>744.27499999999998</v>
      </c>
      <c r="BF9363">
        <v>0</v>
      </c>
      <c r="BG9363">
        <v>2868</v>
      </c>
      <c r="BH9363">
        <v>2868</v>
      </c>
      <c r="BI9363">
        <v>0</v>
      </c>
      <c r="BJ9363">
        <v>0</v>
      </c>
      <c r="BK9363">
        <v>25264</v>
      </c>
      <c r="BL9363">
        <v>22737.599999999999</v>
      </c>
      <c r="BM9363">
        <v>2868</v>
      </c>
    </row>
    <row r="9364" spans="1:65" x14ac:dyDescent="0.3">
      <c r="A9364" t="s">
        <v>65</v>
      </c>
      <c r="B9364" t="s">
        <v>287</v>
      </c>
      <c r="C9364" t="s">
        <v>288</v>
      </c>
      <c r="D9364" t="s">
        <v>269</v>
      </c>
      <c r="E9364" t="s">
        <v>72</v>
      </c>
      <c r="F9364" t="b">
        <v>0</v>
      </c>
      <c r="G9364" s="1"/>
      <c r="H9364" s="3">
        <v>2600100000000</v>
      </c>
      <c r="I9364" t="s">
        <v>331</v>
      </c>
      <c r="J9364" t="s">
        <v>332</v>
      </c>
      <c r="K9364" s="1"/>
      <c r="M9364" s="1"/>
      <c r="N9364" t="s">
        <v>72</v>
      </c>
      <c r="O9364" t="b">
        <v>0</v>
      </c>
      <c r="P9364" t="b">
        <v>0</v>
      </c>
      <c r="Q9364" t="s">
        <v>333</v>
      </c>
      <c r="R9364" t="s">
        <v>334</v>
      </c>
      <c r="S9364" t="s">
        <v>335</v>
      </c>
      <c r="T9364" t="s">
        <v>336</v>
      </c>
      <c r="U9364" t="s">
        <v>123</v>
      </c>
      <c r="V9364" t="s">
        <v>335</v>
      </c>
      <c r="W9364" t="s">
        <v>124</v>
      </c>
      <c r="X9364" t="s">
        <v>125</v>
      </c>
      <c r="Y9364" t="s">
        <v>126</v>
      </c>
      <c r="Z9364">
        <v>0</v>
      </c>
      <c r="AA9364">
        <v>1516045502</v>
      </c>
      <c r="AC9364" t="b">
        <v>1</v>
      </c>
      <c r="AD9364">
        <v>99143299</v>
      </c>
      <c r="AE9364" t="s">
        <v>154</v>
      </c>
      <c r="AF9364" t="s">
        <v>215</v>
      </c>
      <c r="AG9364" s="1"/>
      <c r="AH9364" t="s">
        <v>163</v>
      </c>
      <c r="AI9364" t="s">
        <v>154</v>
      </c>
      <c r="AJ9364">
        <v>151656223</v>
      </c>
      <c r="AK9364" t="s">
        <v>154</v>
      </c>
      <c r="AL9364" s="1"/>
      <c r="AM9364" t="s">
        <v>1366</v>
      </c>
      <c r="AN9364">
        <v>0.55000000000000004</v>
      </c>
      <c r="AO9364" t="s">
        <v>705</v>
      </c>
      <c r="AP9364">
        <v>19</v>
      </c>
      <c r="AQ9364">
        <v>16</v>
      </c>
      <c r="AR9364" t="s">
        <v>127</v>
      </c>
      <c r="AS9364" t="s">
        <v>3964</v>
      </c>
      <c r="AT9364" t="s">
        <v>1648</v>
      </c>
      <c r="AU9364">
        <v>151662363</v>
      </c>
      <c r="AV9364" t="s">
        <v>86</v>
      </c>
      <c r="AW9364" t="s">
        <v>128</v>
      </c>
      <c r="AX9364" t="s">
        <v>126</v>
      </c>
      <c r="AY9364">
        <v>0</v>
      </c>
      <c r="AZ9364">
        <v>1516045502</v>
      </c>
      <c r="BB9364">
        <v>2015</v>
      </c>
      <c r="BC9364">
        <v>0</v>
      </c>
      <c r="BD9364">
        <v>3024</v>
      </c>
      <c r="BE9364">
        <v>744.27499999999998</v>
      </c>
      <c r="BF9364">
        <v>0</v>
      </c>
      <c r="BG9364">
        <v>3024</v>
      </c>
      <c r="BH9364">
        <v>3024</v>
      </c>
      <c r="BI9364">
        <v>0</v>
      </c>
      <c r="BJ9364">
        <v>0</v>
      </c>
      <c r="BK9364">
        <v>25264</v>
      </c>
      <c r="BL9364">
        <v>22737.599999999999</v>
      </c>
      <c r="BM9364">
        <v>3024</v>
      </c>
    </row>
    <row r="9365" spans="1:65" x14ac:dyDescent="0.3">
      <c r="A9365" t="s">
        <v>65</v>
      </c>
      <c r="B9365" t="s">
        <v>287</v>
      </c>
      <c r="C9365" t="s">
        <v>288</v>
      </c>
      <c r="D9365" t="s">
        <v>269</v>
      </c>
      <c r="E9365" t="s">
        <v>72</v>
      </c>
      <c r="F9365" t="b">
        <v>0</v>
      </c>
      <c r="G9365" s="1"/>
      <c r="H9365" s="3">
        <v>2600100000000</v>
      </c>
      <c r="I9365" t="s">
        <v>331</v>
      </c>
      <c r="J9365" t="s">
        <v>332</v>
      </c>
      <c r="K9365" s="1"/>
      <c r="M9365" s="1"/>
      <c r="N9365" t="s">
        <v>72</v>
      </c>
      <c r="O9365" t="b">
        <v>0</v>
      </c>
      <c r="P9365" t="b">
        <v>0</v>
      </c>
      <c r="Q9365" t="s">
        <v>333</v>
      </c>
      <c r="R9365" t="s">
        <v>334</v>
      </c>
      <c r="S9365" t="s">
        <v>335</v>
      </c>
      <c r="T9365" t="s">
        <v>336</v>
      </c>
      <c r="U9365" t="s">
        <v>123</v>
      </c>
      <c r="V9365" t="s">
        <v>335</v>
      </c>
      <c r="W9365" t="s">
        <v>124</v>
      </c>
      <c r="X9365" t="s">
        <v>125</v>
      </c>
      <c r="Y9365" t="s">
        <v>126</v>
      </c>
      <c r="Z9365">
        <v>0</v>
      </c>
      <c r="AA9365">
        <v>1516045695</v>
      </c>
      <c r="AC9365" t="b">
        <v>1</v>
      </c>
      <c r="AD9365">
        <v>99143298</v>
      </c>
      <c r="AE9365" t="s">
        <v>154</v>
      </c>
      <c r="AF9365" t="s">
        <v>507</v>
      </c>
      <c r="AG9365" s="1"/>
      <c r="AH9365" t="s">
        <v>163</v>
      </c>
      <c r="AI9365" t="s">
        <v>154</v>
      </c>
      <c r="AJ9365">
        <v>151656393</v>
      </c>
      <c r="AK9365" t="s">
        <v>154</v>
      </c>
      <c r="AL9365" s="1"/>
      <c r="AM9365" t="s">
        <v>1366</v>
      </c>
      <c r="AN9365">
        <v>0.55000000000000004</v>
      </c>
      <c r="AO9365" t="s">
        <v>705</v>
      </c>
      <c r="AP9365">
        <v>19</v>
      </c>
      <c r="AQ9365">
        <v>16</v>
      </c>
      <c r="AR9365" t="s">
        <v>127</v>
      </c>
      <c r="AS9365" t="s">
        <v>3963</v>
      </c>
      <c r="AT9365" t="s">
        <v>1648</v>
      </c>
      <c r="AU9365">
        <v>151662375</v>
      </c>
      <c r="AV9365" t="s">
        <v>86</v>
      </c>
      <c r="AW9365" t="s">
        <v>128</v>
      </c>
      <c r="AX9365" t="s">
        <v>126</v>
      </c>
      <c r="AY9365">
        <v>0</v>
      </c>
      <c r="AZ9365">
        <v>1516045695</v>
      </c>
      <c r="BB9365">
        <v>2015</v>
      </c>
      <c r="BC9365">
        <v>0</v>
      </c>
      <c r="BD9365">
        <v>390</v>
      </c>
      <c r="BE9365">
        <v>744.27499999999998</v>
      </c>
      <c r="BF9365">
        <v>0</v>
      </c>
      <c r="BG9365">
        <v>390</v>
      </c>
      <c r="BH9365">
        <v>390</v>
      </c>
      <c r="BI9365">
        <v>0</v>
      </c>
      <c r="BJ9365">
        <v>0</v>
      </c>
      <c r="BK9365">
        <v>17297</v>
      </c>
      <c r="BL9365">
        <v>15567.3</v>
      </c>
      <c r="BM9365">
        <v>390</v>
      </c>
    </row>
    <row r="9366" spans="1:65" x14ac:dyDescent="0.3">
      <c r="A9366" t="s">
        <v>65</v>
      </c>
      <c r="B9366" t="s">
        <v>287</v>
      </c>
      <c r="C9366" t="s">
        <v>288</v>
      </c>
      <c r="D9366" t="s">
        <v>269</v>
      </c>
      <c r="E9366" t="s">
        <v>72</v>
      </c>
      <c r="F9366" t="b">
        <v>0</v>
      </c>
      <c r="G9366" s="1"/>
      <c r="H9366" s="3">
        <v>2600100000000</v>
      </c>
      <c r="I9366" t="s">
        <v>331</v>
      </c>
      <c r="J9366" t="s">
        <v>332</v>
      </c>
      <c r="K9366" s="1"/>
      <c r="M9366" s="1"/>
      <c r="N9366" t="s">
        <v>72</v>
      </c>
      <c r="O9366" t="b">
        <v>0</v>
      </c>
      <c r="P9366" t="b">
        <v>0</v>
      </c>
      <c r="Q9366" t="s">
        <v>333</v>
      </c>
      <c r="R9366" t="s">
        <v>334</v>
      </c>
      <c r="S9366" t="s">
        <v>335</v>
      </c>
      <c r="T9366" t="s">
        <v>336</v>
      </c>
      <c r="U9366" t="s">
        <v>123</v>
      </c>
      <c r="V9366" t="s">
        <v>335</v>
      </c>
      <c r="W9366" t="s">
        <v>124</v>
      </c>
      <c r="X9366" t="s">
        <v>125</v>
      </c>
      <c r="Y9366" t="s">
        <v>126</v>
      </c>
      <c r="Z9366">
        <v>0</v>
      </c>
      <c r="AA9366">
        <v>1516045695</v>
      </c>
      <c r="AC9366" t="b">
        <v>1</v>
      </c>
      <c r="AD9366">
        <v>99143298</v>
      </c>
      <c r="AE9366" t="s">
        <v>154</v>
      </c>
      <c r="AF9366" t="s">
        <v>507</v>
      </c>
      <c r="AG9366" s="1"/>
      <c r="AH9366" t="s">
        <v>163</v>
      </c>
      <c r="AI9366" t="s">
        <v>154</v>
      </c>
      <c r="AJ9366">
        <v>151656393</v>
      </c>
      <c r="AK9366" t="s">
        <v>154</v>
      </c>
      <c r="AL9366" s="1"/>
      <c r="AM9366" t="s">
        <v>1366</v>
      </c>
      <c r="AN9366">
        <v>0.55000000000000004</v>
      </c>
      <c r="AO9366" t="s">
        <v>705</v>
      </c>
      <c r="AP9366">
        <v>19</v>
      </c>
      <c r="AQ9366">
        <v>16</v>
      </c>
      <c r="AR9366" t="s">
        <v>127</v>
      </c>
      <c r="AS9366" t="s">
        <v>3964</v>
      </c>
      <c r="AT9366" t="s">
        <v>1648</v>
      </c>
      <c r="AU9366">
        <v>151662375</v>
      </c>
      <c r="AV9366" t="s">
        <v>86</v>
      </c>
      <c r="AW9366" t="s">
        <v>128</v>
      </c>
      <c r="AX9366" t="s">
        <v>126</v>
      </c>
      <c r="AY9366">
        <v>0</v>
      </c>
      <c r="AZ9366">
        <v>1516045695</v>
      </c>
      <c r="BB9366">
        <v>2015</v>
      </c>
      <c r="BC9366">
        <v>0</v>
      </c>
      <c r="BD9366">
        <v>1495</v>
      </c>
      <c r="BE9366">
        <v>744.27499999999998</v>
      </c>
      <c r="BF9366">
        <v>0</v>
      </c>
      <c r="BG9366">
        <v>1495</v>
      </c>
      <c r="BH9366">
        <v>1495</v>
      </c>
      <c r="BI9366">
        <v>0</v>
      </c>
      <c r="BJ9366">
        <v>0</v>
      </c>
      <c r="BK9366">
        <v>17297</v>
      </c>
      <c r="BL9366">
        <v>15567.3</v>
      </c>
      <c r="BM9366">
        <v>1495</v>
      </c>
    </row>
    <row r="9367" spans="1:65" x14ac:dyDescent="0.3">
      <c r="A9367" t="s">
        <v>65</v>
      </c>
      <c r="B9367" t="s">
        <v>287</v>
      </c>
      <c r="C9367" t="s">
        <v>288</v>
      </c>
      <c r="D9367" t="s">
        <v>269</v>
      </c>
      <c r="E9367" t="s">
        <v>72</v>
      </c>
      <c r="F9367" t="b">
        <v>0</v>
      </c>
      <c r="G9367" s="1"/>
      <c r="H9367" s="3">
        <v>2600100000000</v>
      </c>
      <c r="I9367" t="s">
        <v>331</v>
      </c>
      <c r="J9367" t="s">
        <v>332</v>
      </c>
      <c r="K9367" s="1"/>
      <c r="M9367" s="1"/>
      <c r="N9367" t="s">
        <v>72</v>
      </c>
      <c r="O9367" t="b">
        <v>0</v>
      </c>
      <c r="P9367" t="b">
        <v>0</v>
      </c>
      <c r="Q9367" t="s">
        <v>333</v>
      </c>
      <c r="R9367" t="s">
        <v>334</v>
      </c>
      <c r="S9367" t="s">
        <v>335</v>
      </c>
      <c r="T9367" t="s">
        <v>336</v>
      </c>
      <c r="U9367" t="s">
        <v>123</v>
      </c>
      <c r="V9367" t="s">
        <v>335</v>
      </c>
      <c r="W9367" t="s">
        <v>124</v>
      </c>
      <c r="X9367" t="s">
        <v>125</v>
      </c>
      <c r="Y9367" t="s">
        <v>126</v>
      </c>
      <c r="Z9367">
        <v>0</v>
      </c>
      <c r="AA9367">
        <v>1516045695</v>
      </c>
      <c r="AC9367" t="b">
        <v>1</v>
      </c>
      <c r="AD9367">
        <v>99143298</v>
      </c>
      <c r="AE9367" t="s">
        <v>154</v>
      </c>
      <c r="AF9367" t="s">
        <v>507</v>
      </c>
      <c r="AG9367" s="1"/>
      <c r="AH9367" t="s">
        <v>163</v>
      </c>
      <c r="AI9367" t="s">
        <v>154</v>
      </c>
      <c r="AJ9367">
        <v>151656393</v>
      </c>
      <c r="AK9367" t="s">
        <v>154</v>
      </c>
      <c r="AL9367" s="1"/>
      <c r="AM9367" t="s">
        <v>1366</v>
      </c>
      <c r="AN9367">
        <v>0.55000000000000004</v>
      </c>
      <c r="AO9367" t="s">
        <v>705</v>
      </c>
      <c r="AP9367">
        <v>19</v>
      </c>
      <c r="AQ9367">
        <v>16</v>
      </c>
      <c r="AR9367" t="s">
        <v>127</v>
      </c>
      <c r="AS9367" t="s">
        <v>1706</v>
      </c>
      <c r="AT9367" t="s">
        <v>1648</v>
      </c>
      <c r="AU9367">
        <v>151662375</v>
      </c>
      <c r="AV9367" t="s">
        <v>86</v>
      </c>
      <c r="AW9367" t="s">
        <v>128</v>
      </c>
      <c r="AX9367" t="s">
        <v>126</v>
      </c>
      <c r="AY9367">
        <v>0</v>
      </c>
      <c r="AZ9367">
        <v>1516045695</v>
      </c>
      <c r="BB9367">
        <v>2015</v>
      </c>
      <c r="BC9367">
        <v>0</v>
      </c>
      <c r="BD9367">
        <v>2300</v>
      </c>
      <c r="BE9367">
        <v>744.27499999999998</v>
      </c>
      <c r="BF9367">
        <v>0</v>
      </c>
      <c r="BG9367">
        <v>2300</v>
      </c>
      <c r="BH9367">
        <v>2300</v>
      </c>
      <c r="BI9367">
        <v>0</v>
      </c>
      <c r="BJ9367">
        <v>0</v>
      </c>
      <c r="BK9367">
        <v>17297</v>
      </c>
      <c r="BL9367">
        <v>15567.3</v>
      </c>
      <c r="BM9367">
        <v>2300</v>
      </c>
    </row>
    <row r="9368" spans="1:65" x14ac:dyDescent="0.3">
      <c r="A9368" t="s">
        <v>65</v>
      </c>
      <c r="B9368" t="s">
        <v>287</v>
      </c>
      <c r="C9368" t="s">
        <v>288</v>
      </c>
      <c r="D9368" t="s">
        <v>269</v>
      </c>
      <c r="E9368" t="s">
        <v>72</v>
      </c>
      <c r="F9368" t="b">
        <v>0</v>
      </c>
      <c r="G9368" s="1"/>
      <c r="H9368" s="3">
        <v>2600100000000</v>
      </c>
      <c r="I9368" t="s">
        <v>331</v>
      </c>
      <c r="J9368" t="s">
        <v>332</v>
      </c>
      <c r="K9368" s="1"/>
      <c r="M9368" s="1"/>
      <c r="N9368" t="s">
        <v>72</v>
      </c>
      <c r="O9368" t="b">
        <v>0</v>
      </c>
      <c r="P9368" t="b">
        <v>0</v>
      </c>
      <c r="Q9368" t="s">
        <v>333</v>
      </c>
      <c r="R9368" t="s">
        <v>334</v>
      </c>
      <c r="S9368" t="s">
        <v>335</v>
      </c>
      <c r="T9368" t="s">
        <v>336</v>
      </c>
      <c r="U9368" t="s">
        <v>123</v>
      </c>
      <c r="V9368" t="s">
        <v>335</v>
      </c>
      <c r="W9368" t="s">
        <v>124</v>
      </c>
      <c r="X9368" t="s">
        <v>125</v>
      </c>
      <c r="Y9368" t="s">
        <v>126</v>
      </c>
      <c r="Z9368">
        <v>0</v>
      </c>
      <c r="AA9368">
        <v>1516045695</v>
      </c>
      <c r="AC9368" t="b">
        <v>1</v>
      </c>
      <c r="AD9368">
        <v>99143298</v>
      </c>
      <c r="AE9368" t="s">
        <v>154</v>
      </c>
      <c r="AF9368" t="s">
        <v>507</v>
      </c>
      <c r="AG9368" s="1"/>
      <c r="AH9368" t="s">
        <v>163</v>
      </c>
      <c r="AI9368" t="s">
        <v>154</v>
      </c>
      <c r="AJ9368">
        <v>151656393</v>
      </c>
      <c r="AK9368" t="s">
        <v>154</v>
      </c>
      <c r="AL9368" s="1"/>
      <c r="AM9368" t="s">
        <v>1366</v>
      </c>
      <c r="AN9368">
        <v>0.55000000000000004</v>
      </c>
      <c r="AO9368" t="s">
        <v>705</v>
      </c>
      <c r="AP9368">
        <v>19</v>
      </c>
      <c r="AQ9368">
        <v>16</v>
      </c>
      <c r="AR9368" t="s">
        <v>127</v>
      </c>
      <c r="AS9368" t="s">
        <v>3965</v>
      </c>
      <c r="AT9368" t="s">
        <v>1648</v>
      </c>
      <c r="AU9368">
        <v>151662375</v>
      </c>
      <c r="AV9368" t="s">
        <v>86</v>
      </c>
      <c r="AW9368" t="s">
        <v>128</v>
      </c>
      <c r="AX9368" t="s">
        <v>126</v>
      </c>
      <c r="AY9368">
        <v>0</v>
      </c>
      <c r="AZ9368">
        <v>1516045695</v>
      </c>
      <c r="BB9368">
        <v>2015</v>
      </c>
      <c r="BC9368">
        <v>0</v>
      </c>
      <c r="BD9368">
        <v>2621</v>
      </c>
      <c r="BE9368">
        <v>744.27499999999998</v>
      </c>
      <c r="BF9368">
        <v>0</v>
      </c>
      <c r="BG9368">
        <v>2621</v>
      </c>
      <c r="BH9368">
        <v>2621</v>
      </c>
      <c r="BI9368">
        <v>0</v>
      </c>
      <c r="BJ9368">
        <v>0</v>
      </c>
      <c r="BK9368">
        <v>17297</v>
      </c>
      <c r="BL9368">
        <v>15567.3</v>
      </c>
      <c r="BM9368">
        <v>2621</v>
      </c>
    </row>
    <row r="9369" spans="1:65" x14ac:dyDescent="0.3">
      <c r="A9369" t="s">
        <v>65</v>
      </c>
      <c r="B9369" t="s">
        <v>287</v>
      </c>
      <c r="C9369" t="s">
        <v>288</v>
      </c>
      <c r="D9369" t="s">
        <v>269</v>
      </c>
      <c r="E9369" t="s">
        <v>72</v>
      </c>
      <c r="F9369" t="b">
        <v>0</v>
      </c>
      <c r="G9369" s="1"/>
      <c r="H9369" s="3">
        <v>2600100000000</v>
      </c>
      <c r="I9369" t="s">
        <v>331</v>
      </c>
      <c r="J9369" t="s">
        <v>332</v>
      </c>
      <c r="K9369" s="1"/>
      <c r="M9369" s="1"/>
      <c r="N9369" t="s">
        <v>72</v>
      </c>
      <c r="O9369" t="b">
        <v>0</v>
      </c>
      <c r="P9369" t="b">
        <v>0</v>
      </c>
      <c r="Q9369" t="s">
        <v>333</v>
      </c>
      <c r="R9369" t="s">
        <v>334</v>
      </c>
      <c r="S9369" t="s">
        <v>335</v>
      </c>
      <c r="T9369" t="s">
        <v>336</v>
      </c>
      <c r="U9369" t="s">
        <v>123</v>
      </c>
      <c r="V9369" t="s">
        <v>335</v>
      </c>
      <c r="W9369" t="s">
        <v>124</v>
      </c>
      <c r="X9369" t="s">
        <v>125</v>
      </c>
      <c r="Y9369" t="s">
        <v>126</v>
      </c>
      <c r="Z9369">
        <v>0</v>
      </c>
      <c r="AA9369">
        <v>1516045695</v>
      </c>
      <c r="AC9369" t="b">
        <v>1</v>
      </c>
      <c r="AD9369">
        <v>99143298</v>
      </c>
      <c r="AE9369" t="s">
        <v>154</v>
      </c>
      <c r="AF9369" t="s">
        <v>507</v>
      </c>
      <c r="AG9369" s="1"/>
      <c r="AH9369" t="s">
        <v>163</v>
      </c>
      <c r="AI9369" t="s">
        <v>154</v>
      </c>
      <c r="AJ9369">
        <v>151656393</v>
      </c>
      <c r="AK9369" t="s">
        <v>154</v>
      </c>
      <c r="AL9369" s="1"/>
      <c r="AM9369" t="s">
        <v>1366</v>
      </c>
      <c r="AN9369">
        <v>0.55000000000000004</v>
      </c>
      <c r="AO9369" t="s">
        <v>705</v>
      </c>
      <c r="AP9369">
        <v>19</v>
      </c>
      <c r="AQ9369">
        <v>16</v>
      </c>
      <c r="AR9369" t="s">
        <v>127</v>
      </c>
      <c r="AS9369" t="s">
        <v>3968</v>
      </c>
      <c r="AT9369" t="s">
        <v>1648</v>
      </c>
      <c r="AU9369">
        <v>151662375</v>
      </c>
      <c r="AV9369" t="s">
        <v>86</v>
      </c>
      <c r="AW9369" t="s">
        <v>128</v>
      </c>
      <c r="AX9369" t="s">
        <v>126</v>
      </c>
      <c r="AY9369">
        <v>0</v>
      </c>
      <c r="AZ9369">
        <v>1516045695</v>
      </c>
      <c r="BB9369">
        <v>2015</v>
      </c>
      <c r="BC9369">
        <v>0</v>
      </c>
      <c r="BD9369">
        <v>3377</v>
      </c>
      <c r="BE9369">
        <v>744.27499999999998</v>
      </c>
      <c r="BF9369">
        <v>0</v>
      </c>
      <c r="BG9369">
        <v>3377</v>
      </c>
      <c r="BH9369">
        <v>3377</v>
      </c>
      <c r="BI9369">
        <v>0</v>
      </c>
      <c r="BJ9369">
        <v>0</v>
      </c>
      <c r="BK9369">
        <v>17297</v>
      </c>
      <c r="BL9369">
        <v>15567.3</v>
      </c>
      <c r="BM9369">
        <v>3377</v>
      </c>
    </row>
    <row r="9370" spans="1:65" x14ac:dyDescent="0.3">
      <c r="A9370" t="s">
        <v>65</v>
      </c>
      <c r="B9370" t="s">
        <v>864</v>
      </c>
      <c r="C9370" t="s">
        <v>865</v>
      </c>
      <c r="D9370" t="s">
        <v>269</v>
      </c>
      <c r="E9370" t="s">
        <v>72</v>
      </c>
      <c r="F9370" t="b">
        <v>0</v>
      </c>
      <c r="G9370" s="1"/>
      <c r="H9370" s="3">
        <v>2600100000000</v>
      </c>
      <c r="I9370" t="s">
        <v>331</v>
      </c>
      <c r="J9370" t="s">
        <v>332</v>
      </c>
      <c r="K9370" s="1"/>
      <c r="M9370" s="1"/>
      <c r="N9370" t="s">
        <v>72</v>
      </c>
      <c r="O9370" t="b">
        <v>0</v>
      </c>
      <c r="P9370" t="b">
        <v>0</v>
      </c>
      <c r="Q9370" t="s">
        <v>333</v>
      </c>
      <c r="R9370" t="s">
        <v>334</v>
      </c>
      <c r="S9370" t="s">
        <v>335</v>
      </c>
      <c r="T9370" t="s">
        <v>336</v>
      </c>
      <c r="U9370" t="s">
        <v>123</v>
      </c>
      <c r="V9370" t="s">
        <v>335</v>
      </c>
      <c r="W9370" t="s">
        <v>124</v>
      </c>
      <c r="X9370" t="s">
        <v>125</v>
      </c>
      <c r="Y9370" t="s">
        <v>126</v>
      </c>
      <c r="Z9370">
        <v>0</v>
      </c>
      <c r="AA9370">
        <v>1516045584</v>
      </c>
      <c r="AC9370" t="b">
        <v>1</v>
      </c>
      <c r="AD9370">
        <v>99143300</v>
      </c>
      <c r="AE9370" t="s">
        <v>154</v>
      </c>
      <c r="AF9370" t="s">
        <v>705</v>
      </c>
      <c r="AG9370" s="1"/>
      <c r="AH9370" t="s">
        <v>163</v>
      </c>
      <c r="AI9370" t="s">
        <v>154</v>
      </c>
      <c r="AJ9370">
        <v>151656392</v>
      </c>
      <c r="AK9370" t="s">
        <v>154</v>
      </c>
      <c r="AL9370" s="1"/>
      <c r="AM9370" t="s">
        <v>1366</v>
      </c>
      <c r="AN9370">
        <v>0.55000000000000004</v>
      </c>
      <c r="AO9370" t="s">
        <v>685</v>
      </c>
      <c r="AP9370">
        <v>19</v>
      </c>
      <c r="AQ9370">
        <v>16</v>
      </c>
      <c r="AR9370" t="s">
        <v>127</v>
      </c>
      <c r="AS9370" t="s">
        <v>342</v>
      </c>
      <c r="AT9370" t="s">
        <v>1648</v>
      </c>
      <c r="AU9370">
        <v>151662369</v>
      </c>
      <c r="AV9370" t="s">
        <v>86</v>
      </c>
      <c r="AW9370" t="s">
        <v>128</v>
      </c>
      <c r="AX9370" t="s">
        <v>126</v>
      </c>
      <c r="AY9370">
        <v>0</v>
      </c>
      <c r="AZ9370">
        <v>1516045584</v>
      </c>
      <c r="BB9370">
        <v>2015</v>
      </c>
      <c r="BC9370">
        <v>0</v>
      </c>
      <c r="BD9370">
        <v>1200</v>
      </c>
      <c r="BE9370">
        <v>744.27499999999998</v>
      </c>
      <c r="BF9370">
        <v>0</v>
      </c>
      <c r="BG9370">
        <v>1200</v>
      </c>
      <c r="BH9370">
        <v>1200</v>
      </c>
      <c r="BI9370">
        <v>0</v>
      </c>
      <c r="BJ9370">
        <v>0</v>
      </c>
      <c r="BK9370">
        <v>80091</v>
      </c>
      <c r="BL9370">
        <v>72081.899999999994</v>
      </c>
      <c r="BM9370">
        <v>1200</v>
      </c>
    </row>
    <row r="9371" spans="1:65" x14ac:dyDescent="0.3">
      <c r="A9371" t="s">
        <v>65</v>
      </c>
      <c r="B9371" t="s">
        <v>864</v>
      </c>
      <c r="C9371" t="s">
        <v>865</v>
      </c>
      <c r="D9371" t="s">
        <v>269</v>
      </c>
      <c r="E9371" t="s">
        <v>72</v>
      </c>
      <c r="F9371" t="b">
        <v>0</v>
      </c>
      <c r="G9371" s="1"/>
      <c r="H9371" s="3">
        <v>2600100000000</v>
      </c>
      <c r="I9371" t="s">
        <v>331</v>
      </c>
      <c r="J9371" t="s">
        <v>332</v>
      </c>
      <c r="K9371" s="1"/>
      <c r="M9371" s="1"/>
      <c r="N9371" t="s">
        <v>72</v>
      </c>
      <c r="O9371" t="b">
        <v>0</v>
      </c>
      <c r="P9371" t="b">
        <v>0</v>
      </c>
      <c r="Q9371" t="s">
        <v>333</v>
      </c>
      <c r="R9371" t="s">
        <v>334</v>
      </c>
      <c r="S9371" t="s">
        <v>335</v>
      </c>
      <c r="T9371" t="s">
        <v>336</v>
      </c>
      <c r="U9371" t="s">
        <v>123</v>
      </c>
      <c r="V9371" t="s">
        <v>335</v>
      </c>
      <c r="W9371" t="s">
        <v>124</v>
      </c>
      <c r="X9371" t="s">
        <v>125</v>
      </c>
      <c r="Y9371" t="s">
        <v>126</v>
      </c>
      <c r="Z9371">
        <v>0</v>
      </c>
      <c r="AA9371">
        <v>1516045584</v>
      </c>
      <c r="AC9371" t="b">
        <v>1</v>
      </c>
      <c r="AD9371">
        <v>99143300</v>
      </c>
      <c r="AE9371" t="s">
        <v>154</v>
      </c>
      <c r="AF9371" t="s">
        <v>705</v>
      </c>
      <c r="AG9371" s="1"/>
      <c r="AH9371" t="s">
        <v>163</v>
      </c>
      <c r="AI9371" t="s">
        <v>154</v>
      </c>
      <c r="AJ9371">
        <v>151656392</v>
      </c>
      <c r="AK9371" t="s">
        <v>154</v>
      </c>
      <c r="AL9371" s="1"/>
      <c r="AM9371" t="s">
        <v>1366</v>
      </c>
      <c r="AN9371">
        <v>0.55000000000000004</v>
      </c>
      <c r="AO9371" t="s">
        <v>685</v>
      </c>
      <c r="AP9371">
        <v>19</v>
      </c>
      <c r="AQ9371">
        <v>16</v>
      </c>
      <c r="AR9371" t="s">
        <v>127</v>
      </c>
      <c r="AS9371" t="s">
        <v>2587</v>
      </c>
      <c r="AT9371" t="s">
        <v>1648</v>
      </c>
      <c r="AU9371">
        <v>151662369</v>
      </c>
      <c r="AV9371" t="s">
        <v>86</v>
      </c>
      <c r="AW9371" t="s">
        <v>128</v>
      </c>
      <c r="AX9371" t="s">
        <v>126</v>
      </c>
      <c r="AY9371">
        <v>950</v>
      </c>
      <c r="AZ9371">
        <v>1516045584</v>
      </c>
      <c r="BB9371">
        <v>2015</v>
      </c>
      <c r="BC9371">
        <v>0</v>
      </c>
      <c r="BD9371">
        <v>5100</v>
      </c>
      <c r="BE9371">
        <v>744.27499999999998</v>
      </c>
      <c r="BF9371">
        <v>0</v>
      </c>
      <c r="BG9371">
        <v>5100</v>
      </c>
      <c r="BH9371">
        <v>5100</v>
      </c>
      <c r="BI9371">
        <v>0</v>
      </c>
      <c r="BJ9371">
        <v>0</v>
      </c>
      <c r="BK9371">
        <v>80091</v>
      </c>
      <c r="BL9371">
        <v>72081.899999999994</v>
      </c>
      <c r="BM9371">
        <v>6050</v>
      </c>
    </row>
    <row r="9372" spans="1:65" x14ac:dyDescent="0.3">
      <c r="A9372" t="s">
        <v>65</v>
      </c>
      <c r="B9372" t="s">
        <v>864</v>
      </c>
      <c r="C9372" t="s">
        <v>865</v>
      </c>
      <c r="D9372" t="s">
        <v>269</v>
      </c>
      <c r="E9372" t="s">
        <v>72</v>
      </c>
      <c r="F9372" t="b">
        <v>0</v>
      </c>
      <c r="G9372" s="1"/>
      <c r="H9372" s="3">
        <v>2600100000000</v>
      </c>
      <c r="I9372" t="s">
        <v>331</v>
      </c>
      <c r="J9372" t="s">
        <v>332</v>
      </c>
      <c r="K9372" s="1"/>
      <c r="M9372" s="1"/>
      <c r="N9372" t="s">
        <v>72</v>
      </c>
      <c r="O9372" t="b">
        <v>0</v>
      </c>
      <c r="P9372" t="b">
        <v>0</v>
      </c>
      <c r="Q9372" t="s">
        <v>333</v>
      </c>
      <c r="R9372" t="s">
        <v>334</v>
      </c>
      <c r="S9372" t="s">
        <v>335</v>
      </c>
      <c r="T9372" t="s">
        <v>336</v>
      </c>
      <c r="U9372" t="s">
        <v>123</v>
      </c>
      <c r="V9372" t="s">
        <v>335</v>
      </c>
      <c r="W9372" t="s">
        <v>124</v>
      </c>
      <c r="X9372" t="s">
        <v>125</v>
      </c>
      <c r="Y9372" t="s">
        <v>126</v>
      </c>
      <c r="Z9372">
        <v>0</v>
      </c>
      <c r="AA9372">
        <v>1516045584</v>
      </c>
      <c r="AC9372" t="b">
        <v>1</v>
      </c>
      <c r="AD9372">
        <v>99143300</v>
      </c>
      <c r="AE9372" t="s">
        <v>154</v>
      </c>
      <c r="AF9372" t="s">
        <v>705</v>
      </c>
      <c r="AG9372" s="1"/>
      <c r="AH9372" t="s">
        <v>163</v>
      </c>
      <c r="AI9372" t="s">
        <v>154</v>
      </c>
      <c r="AJ9372">
        <v>151656392</v>
      </c>
      <c r="AK9372" t="s">
        <v>154</v>
      </c>
      <c r="AL9372" s="1"/>
      <c r="AM9372" t="s">
        <v>1366</v>
      </c>
      <c r="AN9372">
        <v>0.55000000000000004</v>
      </c>
      <c r="AO9372" t="s">
        <v>685</v>
      </c>
      <c r="AP9372">
        <v>19</v>
      </c>
      <c r="AQ9372">
        <v>16</v>
      </c>
      <c r="AR9372" t="s">
        <v>127</v>
      </c>
      <c r="AS9372" t="s">
        <v>3963</v>
      </c>
      <c r="AT9372" t="s">
        <v>1648</v>
      </c>
      <c r="AU9372">
        <v>151662369</v>
      </c>
      <c r="AV9372" t="s">
        <v>86</v>
      </c>
      <c r="AW9372" t="s">
        <v>128</v>
      </c>
      <c r="AX9372" t="s">
        <v>126</v>
      </c>
      <c r="AY9372">
        <v>0</v>
      </c>
      <c r="AZ9372">
        <v>1516045584</v>
      </c>
      <c r="BB9372">
        <v>2015</v>
      </c>
      <c r="BC9372">
        <v>0</v>
      </c>
      <c r="BD9372">
        <v>7848</v>
      </c>
      <c r="BE9372">
        <v>744.27499999999998</v>
      </c>
      <c r="BF9372">
        <v>0</v>
      </c>
      <c r="BG9372">
        <v>7848</v>
      </c>
      <c r="BH9372">
        <v>7848</v>
      </c>
      <c r="BI9372">
        <v>0</v>
      </c>
      <c r="BJ9372">
        <v>0</v>
      </c>
      <c r="BK9372">
        <v>80091</v>
      </c>
      <c r="BL9372">
        <v>72081.899999999994</v>
      </c>
      <c r="BM9372">
        <v>7848</v>
      </c>
    </row>
    <row r="9373" spans="1:65" x14ac:dyDescent="0.3">
      <c r="A9373" t="s">
        <v>65</v>
      </c>
      <c r="B9373" t="s">
        <v>864</v>
      </c>
      <c r="C9373" t="s">
        <v>865</v>
      </c>
      <c r="D9373" t="s">
        <v>269</v>
      </c>
      <c r="E9373" t="s">
        <v>72</v>
      </c>
      <c r="F9373" t="b">
        <v>0</v>
      </c>
      <c r="G9373" s="1"/>
      <c r="H9373" s="3">
        <v>2600100000000</v>
      </c>
      <c r="I9373" t="s">
        <v>331</v>
      </c>
      <c r="J9373" t="s">
        <v>332</v>
      </c>
      <c r="K9373" s="1"/>
      <c r="M9373" s="1"/>
      <c r="N9373" t="s">
        <v>72</v>
      </c>
      <c r="O9373" t="b">
        <v>0</v>
      </c>
      <c r="P9373" t="b">
        <v>0</v>
      </c>
      <c r="Q9373" t="s">
        <v>333</v>
      </c>
      <c r="R9373" t="s">
        <v>334</v>
      </c>
      <c r="S9373" t="s">
        <v>335</v>
      </c>
      <c r="T9373" t="s">
        <v>336</v>
      </c>
      <c r="U9373" t="s">
        <v>123</v>
      </c>
      <c r="V9373" t="s">
        <v>335</v>
      </c>
      <c r="W9373" t="s">
        <v>124</v>
      </c>
      <c r="X9373" t="s">
        <v>125</v>
      </c>
      <c r="Y9373" t="s">
        <v>126</v>
      </c>
      <c r="Z9373">
        <v>0</v>
      </c>
      <c r="AA9373">
        <v>1516045584</v>
      </c>
      <c r="AC9373" t="b">
        <v>1</v>
      </c>
      <c r="AD9373">
        <v>99143300</v>
      </c>
      <c r="AE9373" t="s">
        <v>154</v>
      </c>
      <c r="AF9373" t="s">
        <v>705</v>
      </c>
      <c r="AG9373" s="1"/>
      <c r="AH9373" t="s">
        <v>163</v>
      </c>
      <c r="AI9373" t="s">
        <v>154</v>
      </c>
      <c r="AJ9373">
        <v>151656392</v>
      </c>
      <c r="AK9373" t="s">
        <v>154</v>
      </c>
      <c r="AL9373" s="1"/>
      <c r="AM9373" t="s">
        <v>1366</v>
      </c>
      <c r="AN9373">
        <v>0.55000000000000004</v>
      </c>
      <c r="AO9373" t="s">
        <v>685</v>
      </c>
      <c r="AP9373">
        <v>19</v>
      </c>
      <c r="AQ9373">
        <v>16</v>
      </c>
      <c r="AR9373" t="s">
        <v>127</v>
      </c>
      <c r="AS9373" t="s">
        <v>3964</v>
      </c>
      <c r="AT9373" t="s">
        <v>1648</v>
      </c>
      <c r="AU9373">
        <v>151662369</v>
      </c>
      <c r="AV9373" t="s">
        <v>86</v>
      </c>
      <c r="AW9373" t="s">
        <v>128</v>
      </c>
      <c r="AX9373" t="s">
        <v>126</v>
      </c>
      <c r="AY9373">
        <v>0</v>
      </c>
      <c r="AZ9373">
        <v>1516045584</v>
      </c>
      <c r="BB9373">
        <v>2015</v>
      </c>
      <c r="BC9373">
        <v>0</v>
      </c>
      <c r="BD9373">
        <v>9469</v>
      </c>
      <c r="BE9373">
        <v>744.27499999999998</v>
      </c>
      <c r="BF9373">
        <v>0</v>
      </c>
      <c r="BG9373">
        <v>9469</v>
      </c>
      <c r="BH9373">
        <v>9469</v>
      </c>
      <c r="BI9373">
        <v>0</v>
      </c>
      <c r="BJ9373">
        <v>0</v>
      </c>
      <c r="BK9373">
        <v>80091</v>
      </c>
      <c r="BL9373">
        <v>72081.899999999994</v>
      </c>
      <c r="BM9373">
        <v>9469</v>
      </c>
    </row>
    <row r="9374" spans="1:65" x14ac:dyDescent="0.3">
      <c r="A9374" t="s">
        <v>65</v>
      </c>
      <c r="B9374" t="s">
        <v>864</v>
      </c>
      <c r="C9374" t="s">
        <v>865</v>
      </c>
      <c r="D9374" t="s">
        <v>269</v>
      </c>
      <c r="E9374" t="s">
        <v>72</v>
      </c>
      <c r="F9374" t="b">
        <v>0</v>
      </c>
      <c r="G9374" s="1"/>
      <c r="H9374" s="3">
        <v>2600100000000</v>
      </c>
      <c r="I9374" t="s">
        <v>331</v>
      </c>
      <c r="J9374" t="s">
        <v>332</v>
      </c>
      <c r="K9374" s="1"/>
      <c r="M9374" s="1"/>
      <c r="N9374" t="s">
        <v>72</v>
      </c>
      <c r="O9374" t="b">
        <v>0</v>
      </c>
      <c r="P9374" t="b">
        <v>0</v>
      </c>
      <c r="Q9374" t="s">
        <v>333</v>
      </c>
      <c r="R9374" t="s">
        <v>334</v>
      </c>
      <c r="S9374" t="s">
        <v>335</v>
      </c>
      <c r="T9374" t="s">
        <v>336</v>
      </c>
      <c r="U9374" t="s">
        <v>123</v>
      </c>
      <c r="V9374" t="s">
        <v>335</v>
      </c>
      <c r="W9374" t="s">
        <v>124</v>
      </c>
      <c r="X9374" t="s">
        <v>125</v>
      </c>
      <c r="Y9374" t="s">
        <v>126</v>
      </c>
      <c r="Z9374">
        <v>0</v>
      </c>
      <c r="AA9374">
        <v>1516045584</v>
      </c>
      <c r="AC9374" t="b">
        <v>1</v>
      </c>
      <c r="AD9374">
        <v>99143300</v>
      </c>
      <c r="AE9374" t="s">
        <v>154</v>
      </c>
      <c r="AF9374" t="s">
        <v>705</v>
      </c>
      <c r="AG9374" s="1"/>
      <c r="AH9374" t="s">
        <v>163</v>
      </c>
      <c r="AI9374" t="s">
        <v>154</v>
      </c>
      <c r="AJ9374">
        <v>151656392</v>
      </c>
      <c r="AK9374" t="s">
        <v>154</v>
      </c>
      <c r="AL9374" s="1"/>
      <c r="AM9374" t="s">
        <v>1366</v>
      </c>
      <c r="AN9374">
        <v>0.55000000000000004</v>
      </c>
      <c r="AO9374" t="s">
        <v>685</v>
      </c>
      <c r="AP9374">
        <v>19</v>
      </c>
      <c r="AQ9374">
        <v>16</v>
      </c>
      <c r="AR9374" t="s">
        <v>127</v>
      </c>
      <c r="AS9374" t="s">
        <v>3965</v>
      </c>
      <c r="AT9374" t="s">
        <v>1648</v>
      </c>
      <c r="AU9374">
        <v>151662369</v>
      </c>
      <c r="AV9374" t="s">
        <v>86</v>
      </c>
      <c r="AW9374" t="s">
        <v>128</v>
      </c>
      <c r="AX9374" t="s">
        <v>126</v>
      </c>
      <c r="AY9374">
        <v>0</v>
      </c>
      <c r="AZ9374">
        <v>1516045584</v>
      </c>
      <c r="BB9374">
        <v>2015</v>
      </c>
      <c r="BC9374">
        <v>0</v>
      </c>
      <c r="BD9374">
        <v>11591</v>
      </c>
      <c r="BE9374">
        <v>744.27499999999998</v>
      </c>
      <c r="BF9374">
        <v>0</v>
      </c>
      <c r="BG9374">
        <v>11591</v>
      </c>
      <c r="BH9374">
        <v>11591</v>
      </c>
      <c r="BI9374">
        <v>0</v>
      </c>
      <c r="BJ9374">
        <v>0</v>
      </c>
      <c r="BK9374">
        <v>80091</v>
      </c>
      <c r="BL9374">
        <v>72081.899999999994</v>
      </c>
      <c r="BM9374">
        <v>11591</v>
      </c>
    </row>
    <row r="9375" spans="1:65" x14ac:dyDescent="0.3">
      <c r="A9375" t="s">
        <v>65</v>
      </c>
      <c r="B9375" t="s">
        <v>864</v>
      </c>
      <c r="C9375" t="s">
        <v>865</v>
      </c>
      <c r="D9375" t="s">
        <v>269</v>
      </c>
      <c r="E9375" t="s">
        <v>72</v>
      </c>
      <c r="F9375" t="b">
        <v>0</v>
      </c>
      <c r="G9375" s="1"/>
      <c r="H9375" s="3">
        <v>2600100000000</v>
      </c>
      <c r="I9375" t="s">
        <v>331</v>
      </c>
      <c r="J9375" t="s">
        <v>332</v>
      </c>
      <c r="K9375" s="1"/>
      <c r="M9375" s="1"/>
      <c r="N9375" t="s">
        <v>72</v>
      </c>
      <c r="O9375" t="b">
        <v>0</v>
      </c>
      <c r="P9375" t="b">
        <v>0</v>
      </c>
      <c r="Q9375" t="s">
        <v>333</v>
      </c>
      <c r="R9375" t="s">
        <v>334</v>
      </c>
      <c r="S9375" t="s">
        <v>335</v>
      </c>
      <c r="T9375" t="s">
        <v>336</v>
      </c>
      <c r="U9375" t="s">
        <v>123</v>
      </c>
      <c r="V9375" t="s">
        <v>335</v>
      </c>
      <c r="W9375" t="s">
        <v>124</v>
      </c>
      <c r="X9375" t="s">
        <v>125</v>
      </c>
      <c r="Y9375" t="s">
        <v>126</v>
      </c>
      <c r="Z9375">
        <v>0</v>
      </c>
      <c r="AA9375">
        <v>1516045584</v>
      </c>
      <c r="AC9375" t="b">
        <v>1</v>
      </c>
      <c r="AD9375">
        <v>99143300</v>
      </c>
      <c r="AE9375" t="s">
        <v>154</v>
      </c>
      <c r="AF9375" t="s">
        <v>705</v>
      </c>
      <c r="AG9375" s="1"/>
      <c r="AH9375" t="s">
        <v>163</v>
      </c>
      <c r="AI9375" t="s">
        <v>154</v>
      </c>
      <c r="AJ9375">
        <v>151656392</v>
      </c>
      <c r="AK9375" t="s">
        <v>154</v>
      </c>
      <c r="AL9375" s="1"/>
      <c r="AM9375" t="s">
        <v>1366</v>
      </c>
      <c r="AN9375">
        <v>0.55000000000000004</v>
      </c>
      <c r="AO9375" t="s">
        <v>685</v>
      </c>
      <c r="AP9375">
        <v>19</v>
      </c>
      <c r="AQ9375">
        <v>16</v>
      </c>
      <c r="AR9375" t="s">
        <v>127</v>
      </c>
      <c r="AS9375" t="s">
        <v>1706</v>
      </c>
      <c r="AT9375" t="s">
        <v>1648</v>
      </c>
      <c r="AU9375">
        <v>151662369</v>
      </c>
      <c r="AV9375" t="s">
        <v>86</v>
      </c>
      <c r="AW9375" t="s">
        <v>128</v>
      </c>
      <c r="AX9375" t="s">
        <v>126</v>
      </c>
      <c r="AY9375">
        <v>0</v>
      </c>
      <c r="AZ9375">
        <v>1516045584</v>
      </c>
      <c r="BB9375">
        <v>2015</v>
      </c>
      <c r="BC9375">
        <v>0</v>
      </c>
      <c r="BD9375">
        <v>11728</v>
      </c>
      <c r="BE9375">
        <v>744.27499999999998</v>
      </c>
      <c r="BF9375">
        <v>0</v>
      </c>
      <c r="BG9375">
        <v>11728</v>
      </c>
      <c r="BH9375">
        <v>11728</v>
      </c>
      <c r="BI9375">
        <v>0</v>
      </c>
      <c r="BJ9375">
        <v>0</v>
      </c>
      <c r="BK9375">
        <v>80091</v>
      </c>
      <c r="BL9375">
        <v>72081.899999999994</v>
      </c>
      <c r="BM9375">
        <v>11728</v>
      </c>
    </row>
    <row r="9376" spans="1:65" x14ac:dyDescent="0.3">
      <c r="A9376" t="s">
        <v>65</v>
      </c>
      <c r="B9376" t="s">
        <v>864</v>
      </c>
      <c r="C9376" t="s">
        <v>865</v>
      </c>
      <c r="D9376" t="s">
        <v>269</v>
      </c>
      <c r="E9376" t="s">
        <v>72</v>
      </c>
      <c r="F9376" t="b">
        <v>0</v>
      </c>
      <c r="G9376" s="1"/>
      <c r="H9376" s="3">
        <v>2600100000000</v>
      </c>
      <c r="I9376" t="s">
        <v>331</v>
      </c>
      <c r="J9376" t="s">
        <v>332</v>
      </c>
      <c r="K9376" s="1"/>
      <c r="M9376" s="1"/>
      <c r="N9376" t="s">
        <v>72</v>
      </c>
      <c r="O9376" t="b">
        <v>0</v>
      </c>
      <c r="P9376" t="b">
        <v>0</v>
      </c>
      <c r="Q9376" t="s">
        <v>333</v>
      </c>
      <c r="R9376" t="s">
        <v>334</v>
      </c>
      <c r="S9376" t="s">
        <v>335</v>
      </c>
      <c r="T9376" t="s">
        <v>336</v>
      </c>
      <c r="U9376" t="s">
        <v>123</v>
      </c>
      <c r="V9376" t="s">
        <v>335</v>
      </c>
      <c r="W9376" t="s">
        <v>124</v>
      </c>
      <c r="X9376" t="s">
        <v>125</v>
      </c>
      <c r="Y9376" t="s">
        <v>126</v>
      </c>
      <c r="Z9376">
        <v>0</v>
      </c>
      <c r="AA9376">
        <v>1516045584</v>
      </c>
      <c r="AC9376" t="b">
        <v>1</v>
      </c>
      <c r="AD9376">
        <v>99143300</v>
      </c>
      <c r="AE9376" t="s">
        <v>154</v>
      </c>
      <c r="AF9376" t="s">
        <v>705</v>
      </c>
      <c r="AG9376" s="1"/>
      <c r="AH9376" t="s">
        <v>163</v>
      </c>
      <c r="AI9376" t="s">
        <v>154</v>
      </c>
      <c r="AJ9376">
        <v>151656392</v>
      </c>
      <c r="AK9376" t="s">
        <v>154</v>
      </c>
      <c r="AL9376" s="1"/>
      <c r="AM9376" t="s">
        <v>1366</v>
      </c>
      <c r="AN9376">
        <v>0.55000000000000004</v>
      </c>
      <c r="AO9376" t="s">
        <v>685</v>
      </c>
      <c r="AP9376">
        <v>19</v>
      </c>
      <c r="AQ9376">
        <v>16</v>
      </c>
      <c r="AR9376" t="s">
        <v>127</v>
      </c>
      <c r="AS9376" t="s">
        <v>3968</v>
      </c>
      <c r="AT9376" t="s">
        <v>1648</v>
      </c>
      <c r="AU9376">
        <v>151662369</v>
      </c>
      <c r="AV9376" t="s">
        <v>86</v>
      </c>
      <c r="AW9376" t="s">
        <v>128</v>
      </c>
      <c r="AX9376" t="s">
        <v>126</v>
      </c>
      <c r="AY9376">
        <v>0</v>
      </c>
      <c r="AZ9376">
        <v>1516045584</v>
      </c>
      <c r="BB9376">
        <v>2015</v>
      </c>
      <c r="BC9376">
        <v>0</v>
      </c>
      <c r="BD9376">
        <v>15675</v>
      </c>
      <c r="BE9376">
        <v>744.27499999999998</v>
      </c>
      <c r="BF9376">
        <v>0</v>
      </c>
      <c r="BG9376">
        <v>15675</v>
      </c>
      <c r="BH9376">
        <v>15675</v>
      </c>
      <c r="BI9376">
        <v>0</v>
      </c>
      <c r="BJ9376">
        <v>0</v>
      </c>
      <c r="BK9376">
        <v>80091</v>
      </c>
      <c r="BL9376">
        <v>72081.899999999994</v>
      </c>
      <c r="BM9376">
        <v>15675</v>
      </c>
    </row>
    <row r="9377" spans="1:65" x14ac:dyDescent="0.3">
      <c r="A9377" t="s">
        <v>200</v>
      </c>
      <c r="B9377" t="s">
        <v>746</v>
      </c>
      <c r="C9377" t="s">
        <v>747</v>
      </c>
      <c r="D9377" t="s">
        <v>150</v>
      </c>
      <c r="E9377" t="s">
        <v>69</v>
      </c>
      <c r="F9377" t="b">
        <v>0</v>
      </c>
      <c r="G9377" s="1"/>
      <c r="H9377" s="3">
        <v>260010000000</v>
      </c>
      <c r="I9377" t="s">
        <v>256</v>
      </c>
      <c r="J9377" t="s">
        <v>257</v>
      </c>
      <c r="K9377" s="1"/>
      <c r="M9377" s="1"/>
      <c r="N9377" t="s">
        <v>234</v>
      </c>
      <c r="O9377" t="b">
        <v>0</v>
      </c>
      <c r="P9377" t="b">
        <v>0</v>
      </c>
      <c r="Q9377" t="s">
        <v>1704</v>
      </c>
      <c r="R9377" t="s">
        <v>1705</v>
      </c>
      <c r="S9377" t="s">
        <v>1834</v>
      </c>
      <c r="T9377" t="s">
        <v>1835</v>
      </c>
      <c r="U9377" t="s">
        <v>239</v>
      </c>
      <c r="V9377" t="s">
        <v>1834</v>
      </c>
      <c r="W9377" t="s">
        <v>240</v>
      </c>
      <c r="X9377" t="s">
        <v>241</v>
      </c>
      <c r="Y9377" t="s">
        <v>242</v>
      </c>
      <c r="Z9377">
        <v>800</v>
      </c>
      <c r="AA9377">
        <v>1516045663</v>
      </c>
      <c r="AC9377" t="b">
        <v>0</v>
      </c>
      <c r="AD9377">
        <v>9752039</v>
      </c>
      <c r="AE9377" t="s">
        <v>685</v>
      </c>
      <c r="AF9377" t="s">
        <v>685</v>
      </c>
      <c r="AG9377" s="1"/>
      <c r="AH9377" t="s">
        <v>163</v>
      </c>
      <c r="AI9377" t="s">
        <v>685</v>
      </c>
      <c r="AJ9377">
        <v>151644585</v>
      </c>
      <c r="AK9377" t="s">
        <v>154</v>
      </c>
      <c r="AL9377" s="1"/>
      <c r="AM9377" t="s">
        <v>1370</v>
      </c>
      <c r="AN9377">
        <v>0.06</v>
      </c>
      <c r="AO9377" t="s">
        <v>530</v>
      </c>
      <c r="AP9377">
        <v>4</v>
      </c>
      <c r="AQ9377">
        <v>4</v>
      </c>
      <c r="AR9377" t="s">
        <v>243</v>
      </c>
      <c r="AS9377" t="s">
        <v>353</v>
      </c>
      <c r="AT9377" t="s">
        <v>1648</v>
      </c>
      <c r="AU9377">
        <v>151656595</v>
      </c>
      <c r="AV9377" t="s">
        <v>86</v>
      </c>
      <c r="AW9377" t="s">
        <v>245</v>
      </c>
      <c r="AX9377" t="s">
        <v>242</v>
      </c>
      <c r="AY9377">
        <v>364</v>
      </c>
      <c r="AZ9377">
        <v>1516045663</v>
      </c>
      <c r="BB9377">
        <v>2015</v>
      </c>
      <c r="BC9377">
        <v>0</v>
      </c>
      <c r="BD9377">
        <v>350</v>
      </c>
      <c r="BE9377">
        <v>755.55</v>
      </c>
      <c r="BF9377">
        <v>0</v>
      </c>
      <c r="BG9377">
        <v>350</v>
      </c>
      <c r="BH9377">
        <v>350</v>
      </c>
      <c r="BI9377">
        <v>0</v>
      </c>
      <c r="BJ9377">
        <v>6</v>
      </c>
      <c r="BK9377">
        <v>237</v>
      </c>
      <c r="BL9377">
        <v>1312.77</v>
      </c>
      <c r="BM9377">
        <v>714</v>
      </c>
    </row>
    <row r="9378" spans="1:65" x14ac:dyDescent="0.3">
      <c r="A9378" t="s">
        <v>200</v>
      </c>
      <c r="B9378" t="s">
        <v>746</v>
      </c>
      <c r="C9378" t="s">
        <v>747</v>
      </c>
      <c r="D9378" t="s">
        <v>150</v>
      </c>
      <c r="E9378" t="s">
        <v>69</v>
      </c>
      <c r="F9378" t="b">
        <v>0</v>
      </c>
      <c r="G9378" s="1"/>
      <c r="H9378" s="3">
        <v>260010000000</v>
      </c>
      <c r="I9378" t="s">
        <v>256</v>
      </c>
      <c r="J9378" t="s">
        <v>257</v>
      </c>
      <c r="K9378" s="1"/>
      <c r="M9378" s="1"/>
      <c r="N9378" t="s">
        <v>234</v>
      </c>
      <c r="O9378" t="b">
        <v>0</v>
      </c>
      <c r="P9378" t="b">
        <v>0</v>
      </c>
      <c r="Q9378" t="s">
        <v>1704</v>
      </c>
      <c r="R9378" t="s">
        <v>1705</v>
      </c>
      <c r="S9378" t="s">
        <v>1834</v>
      </c>
      <c r="T9378" t="s">
        <v>1835</v>
      </c>
      <c r="U9378" t="s">
        <v>239</v>
      </c>
      <c r="V9378" t="s">
        <v>1834</v>
      </c>
      <c r="W9378" t="s">
        <v>240</v>
      </c>
      <c r="X9378" t="s">
        <v>241</v>
      </c>
      <c r="Y9378" t="s">
        <v>242</v>
      </c>
      <c r="Z9378">
        <v>800</v>
      </c>
      <c r="AA9378">
        <v>1516045663</v>
      </c>
      <c r="AC9378" t="b">
        <v>0</v>
      </c>
      <c r="AD9378">
        <v>9752039</v>
      </c>
      <c r="AE9378" t="s">
        <v>685</v>
      </c>
      <c r="AF9378" t="s">
        <v>685</v>
      </c>
      <c r="AG9378" s="1"/>
      <c r="AH9378" t="s">
        <v>163</v>
      </c>
      <c r="AI9378" t="s">
        <v>685</v>
      </c>
      <c r="AJ9378">
        <v>151644585</v>
      </c>
      <c r="AK9378" t="s">
        <v>154</v>
      </c>
      <c r="AL9378" s="1"/>
      <c r="AM9378" t="s">
        <v>1370</v>
      </c>
      <c r="AN9378">
        <v>0.06</v>
      </c>
      <c r="AO9378" t="s">
        <v>530</v>
      </c>
      <c r="AP9378">
        <v>4</v>
      </c>
      <c r="AQ9378">
        <v>4</v>
      </c>
      <c r="AR9378" t="s">
        <v>243</v>
      </c>
      <c r="AS9378" t="s">
        <v>458</v>
      </c>
      <c r="AT9378" t="s">
        <v>1648</v>
      </c>
      <c r="AU9378">
        <v>151656595</v>
      </c>
      <c r="AV9378" t="s">
        <v>86</v>
      </c>
      <c r="AW9378" t="s">
        <v>245</v>
      </c>
      <c r="AX9378" t="s">
        <v>242</v>
      </c>
      <c r="AY9378">
        <v>91</v>
      </c>
      <c r="AZ9378">
        <v>1516045663</v>
      </c>
      <c r="BB9378">
        <v>2015</v>
      </c>
      <c r="BC9378">
        <v>0</v>
      </c>
      <c r="BD9378">
        <v>350</v>
      </c>
      <c r="BE9378">
        <v>755.55</v>
      </c>
      <c r="BF9378">
        <v>0</v>
      </c>
      <c r="BG9378">
        <v>350</v>
      </c>
      <c r="BH9378">
        <v>350</v>
      </c>
      <c r="BI9378">
        <v>0</v>
      </c>
      <c r="BJ9378">
        <v>6</v>
      </c>
      <c r="BK9378">
        <v>237</v>
      </c>
      <c r="BL9378">
        <v>1312.77</v>
      </c>
      <c r="BM9378">
        <v>441</v>
      </c>
    </row>
    <row r="9379" spans="1:65" x14ac:dyDescent="0.3">
      <c r="A9379" t="s">
        <v>200</v>
      </c>
      <c r="B9379" t="s">
        <v>746</v>
      </c>
      <c r="C9379" t="s">
        <v>747</v>
      </c>
      <c r="D9379" t="s">
        <v>150</v>
      </c>
      <c r="E9379" t="s">
        <v>69</v>
      </c>
      <c r="F9379" t="b">
        <v>0</v>
      </c>
      <c r="G9379" s="1"/>
      <c r="H9379" s="3">
        <v>260010000000</v>
      </c>
      <c r="I9379" t="s">
        <v>256</v>
      </c>
      <c r="J9379" t="s">
        <v>257</v>
      </c>
      <c r="K9379" s="1"/>
      <c r="M9379" s="1"/>
      <c r="N9379" t="s">
        <v>234</v>
      </c>
      <c r="O9379" t="b">
        <v>0</v>
      </c>
      <c r="P9379" t="b">
        <v>0</v>
      </c>
      <c r="Q9379" t="s">
        <v>1704</v>
      </c>
      <c r="R9379" t="s">
        <v>1705</v>
      </c>
      <c r="S9379" t="s">
        <v>1834</v>
      </c>
      <c r="T9379" t="s">
        <v>1835</v>
      </c>
      <c r="U9379" t="s">
        <v>239</v>
      </c>
      <c r="V9379" t="s">
        <v>1834</v>
      </c>
      <c r="W9379" t="s">
        <v>240</v>
      </c>
      <c r="X9379" t="s">
        <v>241</v>
      </c>
      <c r="Y9379" t="s">
        <v>242</v>
      </c>
      <c r="Z9379">
        <v>800</v>
      </c>
      <c r="AA9379">
        <v>1516045663</v>
      </c>
      <c r="AC9379" t="b">
        <v>0</v>
      </c>
      <c r="AD9379">
        <v>9752039</v>
      </c>
      <c r="AE9379" t="s">
        <v>685</v>
      </c>
      <c r="AF9379" t="s">
        <v>685</v>
      </c>
      <c r="AG9379" s="1"/>
      <c r="AH9379" t="s">
        <v>163</v>
      </c>
      <c r="AI9379" t="s">
        <v>685</v>
      </c>
      <c r="AJ9379">
        <v>151644585</v>
      </c>
      <c r="AK9379" t="s">
        <v>154</v>
      </c>
      <c r="AL9379" s="1"/>
      <c r="AM9379" t="s">
        <v>1370</v>
      </c>
      <c r="AN9379">
        <v>0.06</v>
      </c>
      <c r="AO9379" t="s">
        <v>530</v>
      </c>
      <c r="AP9379">
        <v>4</v>
      </c>
      <c r="AQ9379">
        <v>4</v>
      </c>
      <c r="AR9379" t="s">
        <v>243</v>
      </c>
      <c r="AS9379" t="s">
        <v>494</v>
      </c>
      <c r="AT9379" t="s">
        <v>1648</v>
      </c>
      <c r="AU9379">
        <v>151656595</v>
      </c>
      <c r="AV9379" t="s">
        <v>86</v>
      </c>
      <c r="AW9379" t="s">
        <v>245</v>
      </c>
      <c r="AX9379" t="s">
        <v>242</v>
      </c>
      <c r="AY9379">
        <v>91</v>
      </c>
      <c r="AZ9379">
        <v>1516045663</v>
      </c>
      <c r="BB9379">
        <v>2015</v>
      </c>
      <c r="BC9379">
        <v>0</v>
      </c>
      <c r="BD9379">
        <v>350</v>
      </c>
      <c r="BE9379">
        <v>755.55</v>
      </c>
      <c r="BF9379">
        <v>0</v>
      </c>
      <c r="BG9379">
        <v>350</v>
      </c>
      <c r="BH9379">
        <v>350</v>
      </c>
      <c r="BI9379">
        <v>0</v>
      </c>
      <c r="BJ9379">
        <v>6</v>
      </c>
      <c r="BK9379">
        <v>237</v>
      </c>
      <c r="BL9379">
        <v>1312.77</v>
      </c>
      <c r="BM9379">
        <v>441</v>
      </c>
    </row>
    <row r="9380" spans="1:65" x14ac:dyDescent="0.3">
      <c r="A9380" t="s">
        <v>200</v>
      </c>
      <c r="B9380" t="s">
        <v>746</v>
      </c>
      <c r="C9380" t="s">
        <v>747</v>
      </c>
      <c r="D9380" t="s">
        <v>150</v>
      </c>
      <c r="E9380" t="s">
        <v>69</v>
      </c>
      <c r="F9380" t="b">
        <v>0</v>
      </c>
      <c r="G9380" s="1"/>
      <c r="H9380" s="3">
        <v>260010000000</v>
      </c>
      <c r="I9380" t="s">
        <v>256</v>
      </c>
      <c r="J9380" t="s">
        <v>257</v>
      </c>
      <c r="K9380" s="1"/>
      <c r="M9380" s="1"/>
      <c r="N9380" t="s">
        <v>234</v>
      </c>
      <c r="O9380" t="b">
        <v>0</v>
      </c>
      <c r="P9380" t="b">
        <v>0</v>
      </c>
      <c r="Q9380" t="s">
        <v>1704</v>
      </c>
      <c r="R9380" t="s">
        <v>1705</v>
      </c>
      <c r="S9380" t="s">
        <v>1834</v>
      </c>
      <c r="T9380" t="s">
        <v>1835</v>
      </c>
      <c r="U9380" t="s">
        <v>239</v>
      </c>
      <c r="V9380" t="s">
        <v>1834</v>
      </c>
      <c r="W9380" t="s">
        <v>240</v>
      </c>
      <c r="X9380" t="s">
        <v>241</v>
      </c>
      <c r="Y9380" t="s">
        <v>242</v>
      </c>
      <c r="Z9380">
        <v>800</v>
      </c>
      <c r="AA9380">
        <v>1516045663</v>
      </c>
      <c r="AC9380" t="b">
        <v>0</v>
      </c>
      <c r="AD9380">
        <v>9752039</v>
      </c>
      <c r="AE9380" t="s">
        <v>685</v>
      </c>
      <c r="AF9380" t="s">
        <v>685</v>
      </c>
      <c r="AG9380" s="1"/>
      <c r="AH9380" t="s">
        <v>163</v>
      </c>
      <c r="AI9380" t="s">
        <v>685</v>
      </c>
      <c r="AJ9380">
        <v>151644585</v>
      </c>
      <c r="AK9380" t="s">
        <v>154</v>
      </c>
      <c r="AL9380" s="1"/>
      <c r="AM9380" t="s">
        <v>1370</v>
      </c>
      <c r="AN9380">
        <v>0.06</v>
      </c>
      <c r="AO9380" t="s">
        <v>530</v>
      </c>
      <c r="AP9380">
        <v>4</v>
      </c>
      <c r="AQ9380">
        <v>4</v>
      </c>
      <c r="AR9380" t="s">
        <v>243</v>
      </c>
      <c r="AS9380" t="s">
        <v>250</v>
      </c>
      <c r="AT9380" t="s">
        <v>1648</v>
      </c>
      <c r="AU9380">
        <v>151656595</v>
      </c>
      <c r="AV9380" t="s">
        <v>86</v>
      </c>
      <c r="AW9380" t="s">
        <v>245</v>
      </c>
      <c r="AX9380" t="s">
        <v>242</v>
      </c>
      <c r="AY9380">
        <v>196</v>
      </c>
      <c r="AZ9380">
        <v>1516045663</v>
      </c>
      <c r="BB9380">
        <v>2015</v>
      </c>
      <c r="BC9380">
        <v>0</v>
      </c>
      <c r="BD9380">
        <v>350</v>
      </c>
      <c r="BE9380">
        <v>755.55</v>
      </c>
      <c r="BF9380">
        <v>0</v>
      </c>
      <c r="BG9380">
        <v>350</v>
      </c>
      <c r="BH9380">
        <v>350</v>
      </c>
      <c r="BI9380">
        <v>0</v>
      </c>
      <c r="BJ9380">
        <v>6</v>
      </c>
      <c r="BK9380">
        <v>237</v>
      </c>
      <c r="BL9380">
        <v>1312.77</v>
      </c>
      <c r="BM9380">
        <v>546</v>
      </c>
    </row>
    <row r="9381" spans="1:65" x14ac:dyDescent="0.3">
      <c r="A9381" t="s">
        <v>200</v>
      </c>
      <c r="B9381" t="s">
        <v>746</v>
      </c>
      <c r="C9381" t="s">
        <v>747</v>
      </c>
      <c r="D9381" t="s">
        <v>150</v>
      </c>
      <c r="E9381" t="s">
        <v>69</v>
      </c>
      <c r="F9381" t="b">
        <v>0</v>
      </c>
      <c r="G9381" s="1"/>
      <c r="H9381" s="3">
        <v>260010000000</v>
      </c>
      <c r="I9381" t="s">
        <v>256</v>
      </c>
      <c r="J9381" t="s">
        <v>257</v>
      </c>
      <c r="K9381" s="1"/>
      <c r="M9381" s="1"/>
      <c r="N9381" t="s">
        <v>234</v>
      </c>
      <c r="O9381" t="b">
        <v>0</v>
      </c>
      <c r="P9381" t="b">
        <v>0</v>
      </c>
      <c r="Q9381" t="s">
        <v>1704</v>
      </c>
      <c r="R9381" t="s">
        <v>1705</v>
      </c>
      <c r="S9381" t="s">
        <v>1834</v>
      </c>
      <c r="T9381" t="s">
        <v>1835</v>
      </c>
      <c r="U9381" t="s">
        <v>239</v>
      </c>
      <c r="V9381" t="s">
        <v>1834</v>
      </c>
      <c r="W9381" t="s">
        <v>240</v>
      </c>
      <c r="X9381" t="s">
        <v>241</v>
      </c>
      <c r="Y9381" t="s">
        <v>242</v>
      </c>
      <c r="Z9381">
        <v>800</v>
      </c>
      <c r="AA9381">
        <v>1516045663</v>
      </c>
      <c r="AC9381" t="b">
        <v>0</v>
      </c>
      <c r="AD9381">
        <v>9752039</v>
      </c>
      <c r="AE9381" t="s">
        <v>685</v>
      </c>
      <c r="AF9381" t="s">
        <v>685</v>
      </c>
      <c r="AG9381" s="1"/>
      <c r="AH9381" t="s">
        <v>163</v>
      </c>
      <c r="AI9381" t="s">
        <v>685</v>
      </c>
      <c r="AJ9381">
        <v>151644585</v>
      </c>
      <c r="AK9381" t="s">
        <v>154</v>
      </c>
      <c r="AL9381" s="1"/>
      <c r="AM9381" t="s">
        <v>1370</v>
      </c>
      <c r="AN9381">
        <v>0.06</v>
      </c>
      <c r="AO9381" t="s">
        <v>530</v>
      </c>
      <c r="AP9381">
        <v>4</v>
      </c>
      <c r="AQ9381">
        <v>4</v>
      </c>
      <c r="AR9381" t="s">
        <v>243</v>
      </c>
      <c r="AS9381" t="s">
        <v>459</v>
      </c>
      <c r="AT9381" t="s">
        <v>1648</v>
      </c>
      <c r="AU9381">
        <v>151656595</v>
      </c>
      <c r="AV9381" t="s">
        <v>86</v>
      </c>
      <c r="AW9381" t="s">
        <v>245</v>
      </c>
      <c r="AX9381" t="s">
        <v>242</v>
      </c>
      <c r="AY9381">
        <v>0</v>
      </c>
      <c r="AZ9381">
        <v>1516045663</v>
      </c>
      <c r="BB9381">
        <v>2015</v>
      </c>
      <c r="BC9381">
        <v>0</v>
      </c>
      <c r="BD9381">
        <v>700</v>
      </c>
      <c r="BE9381">
        <v>755.55</v>
      </c>
      <c r="BF9381">
        <v>0</v>
      </c>
      <c r="BG9381">
        <v>700</v>
      </c>
      <c r="BH9381">
        <v>700</v>
      </c>
      <c r="BI9381">
        <v>0</v>
      </c>
      <c r="BJ9381">
        <v>12</v>
      </c>
      <c r="BK9381">
        <v>237</v>
      </c>
      <c r="BL9381">
        <v>1312.77</v>
      </c>
      <c r="BM9381">
        <v>651</v>
      </c>
    </row>
    <row r="9382" spans="1:65" x14ac:dyDescent="0.3">
      <c r="A9382" t="s">
        <v>200</v>
      </c>
      <c r="B9382" t="s">
        <v>746</v>
      </c>
      <c r="C9382" t="s">
        <v>747</v>
      </c>
      <c r="D9382" t="s">
        <v>150</v>
      </c>
      <c r="E9382" t="s">
        <v>69</v>
      </c>
      <c r="F9382" t="b">
        <v>0</v>
      </c>
      <c r="G9382" s="1"/>
      <c r="H9382" s="3">
        <v>260010000000</v>
      </c>
      <c r="I9382" t="s">
        <v>256</v>
      </c>
      <c r="J9382" t="s">
        <v>257</v>
      </c>
      <c r="K9382" s="1"/>
      <c r="M9382" s="1"/>
      <c r="N9382" t="s">
        <v>234</v>
      </c>
      <c r="O9382" t="b">
        <v>0</v>
      </c>
      <c r="P9382" t="b">
        <v>0</v>
      </c>
      <c r="Q9382" t="s">
        <v>1704</v>
      </c>
      <c r="R9382" t="s">
        <v>1705</v>
      </c>
      <c r="S9382" t="s">
        <v>1834</v>
      </c>
      <c r="T9382" t="s">
        <v>1835</v>
      </c>
      <c r="U9382" t="s">
        <v>239</v>
      </c>
      <c r="V9382" t="s">
        <v>1834</v>
      </c>
      <c r="W9382" t="s">
        <v>240</v>
      </c>
      <c r="X9382" t="s">
        <v>241</v>
      </c>
      <c r="Y9382" t="s">
        <v>242</v>
      </c>
      <c r="Z9382">
        <v>800</v>
      </c>
      <c r="AA9382">
        <v>1516045663</v>
      </c>
      <c r="AC9382" t="b">
        <v>0</v>
      </c>
      <c r="AD9382">
        <v>9752039</v>
      </c>
      <c r="AE9382" t="s">
        <v>685</v>
      </c>
      <c r="AF9382" t="s">
        <v>685</v>
      </c>
      <c r="AG9382" s="1"/>
      <c r="AH9382" t="s">
        <v>163</v>
      </c>
      <c r="AI9382" t="s">
        <v>685</v>
      </c>
      <c r="AJ9382">
        <v>151644585</v>
      </c>
      <c r="AK9382" t="s">
        <v>154</v>
      </c>
      <c r="AL9382" s="1"/>
      <c r="AM9382" t="s">
        <v>1370</v>
      </c>
      <c r="AN9382">
        <v>0.06</v>
      </c>
      <c r="AO9382" t="s">
        <v>530</v>
      </c>
      <c r="AP9382">
        <v>4</v>
      </c>
      <c r="AQ9382">
        <v>4</v>
      </c>
      <c r="AR9382" t="s">
        <v>243</v>
      </c>
      <c r="AS9382" t="s">
        <v>237</v>
      </c>
      <c r="AT9382" t="s">
        <v>1648</v>
      </c>
      <c r="AU9382">
        <v>151656595</v>
      </c>
      <c r="AV9382" t="s">
        <v>86</v>
      </c>
      <c r="AW9382" t="s">
        <v>245</v>
      </c>
      <c r="AX9382" t="s">
        <v>242</v>
      </c>
      <c r="AY9382">
        <v>98</v>
      </c>
      <c r="AZ9382">
        <v>1516045663</v>
      </c>
      <c r="BB9382">
        <v>2015</v>
      </c>
      <c r="BC9382">
        <v>0</v>
      </c>
      <c r="BD9382">
        <v>700</v>
      </c>
      <c r="BE9382">
        <v>755.55</v>
      </c>
      <c r="BF9382">
        <v>0</v>
      </c>
      <c r="BG9382">
        <v>700</v>
      </c>
      <c r="BH9382">
        <v>700</v>
      </c>
      <c r="BI9382">
        <v>0</v>
      </c>
      <c r="BJ9382">
        <v>12</v>
      </c>
      <c r="BK9382">
        <v>237</v>
      </c>
      <c r="BL9382">
        <v>1312.77</v>
      </c>
      <c r="BM9382">
        <v>798</v>
      </c>
    </row>
    <row r="9383" spans="1:65" x14ac:dyDescent="0.3">
      <c r="A9383" t="s">
        <v>200</v>
      </c>
      <c r="B9383" t="s">
        <v>746</v>
      </c>
      <c r="C9383" t="s">
        <v>747</v>
      </c>
      <c r="D9383" t="s">
        <v>150</v>
      </c>
      <c r="E9383" t="s">
        <v>69</v>
      </c>
      <c r="F9383" t="b">
        <v>0</v>
      </c>
      <c r="G9383" s="1"/>
      <c r="H9383" s="3">
        <v>260010000000</v>
      </c>
      <c r="I9383" t="s">
        <v>256</v>
      </c>
      <c r="J9383" t="s">
        <v>257</v>
      </c>
      <c r="K9383" s="1"/>
      <c r="M9383" s="1"/>
      <c r="N9383" t="s">
        <v>234</v>
      </c>
      <c r="O9383" t="b">
        <v>0</v>
      </c>
      <c r="P9383" t="b">
        <v>0</v>
      </c>
      <c r="Q9383" t="s">
        <v>1704</v>
      </c>
      <c r="R9383" t="s">
        <v>1705</v>
      </c>
      <c r="S9383" t="s">
        <v>1834</v>
      </c>
      <c r="T9383" t="s">
        <v>1835</v>
      </c>
      <c r="U9383" t="s">
        <v>239</v>
      </c>
      <c r="V9383" t="s">
        <v>1834</v>
      </c>
      <c r="W9383" t="s">
        <v>240</v>
      </c>
      <c r="X9383" t="s">
        <v>241</v>
      </c>
      <c r="Y9383" t="s">
        <v>242</v>
      </c>
      <c r="Z9383">
        <v>800</v>
      </c>
      <c r="AA9383">
        <v>1516045663</v>
      </c>
      <c r="AC9383" t="b">
        <v>0</v>
      </c>
      <c r="AD9383">
        <v>9752039</v>
      </c>
      <c r="AE9383" t="s">
        <v>685</v>
      </c>
      <c r="AF9383" t="s">
        <v>685</v>
      </c>
      <c r="AG9383" s="1"/>
      <c r="AH9383" t="s">
        <v>163</v>
      </c>
      <c r="AI9383" t="s">
        <v>685</v>
      </c>
      <c r="AJ9383">
        <v>151644585</v>
      </c>
      <c r="AK9383" t="s">
        <v>154</v>
      </c>
      <c r="AL9383" s="1"/>
      <c r="AM9383" t="s">
        <v>1370</v>
      </c>
      <c r="AN9383">
        <v>0.06</v>
      </c>
      <c r="AO9383" t="s">
        <v>530</v>
      </c>
      <c r="AP9383">
        <v>4</v>
      </c>
      <c r="AQ9383">
        <v>4</v>
      </c>
      <c r="AR9383" t="s">
        <v>243</v>
      </c>
      <c r="AS9383" t="s">
        <v>460</v>
      </c>
      <c r="AT9383" t="s">
        <v>1648</v>
      </c>
      <c r="AU9383">
        <v>151656595</v>
      </c>
      <c r="AV9383" t="s">
        <v>86</v>
      </c>
      <c r="AW9383" t="s">
        <v>245</v>
      </c>
      <c r="AX9383" t="s">
        <v>242</v>
      </c>
      <c r="AY9383">
        <v>0</v>
      </c>
      <c r="AZ9383">
        <v>1516045663</v>
      </c>
      <c r="BB9383">
        <v>2015</v>
      </c>
      <c r="BC9383">
        <v>0</v>
      </c>
      <c r="BD9383">
        <v>700</v>
      </c>
      <c r="BE9383">
        <v>755.55</v>
      </c>
      <c r="BF9383">
        <v>0</v>
      </c>
      <c r="BG9383">
        <v>700</v>
      </c>
      <c r="BH9383">
        <v>700</v>
      </c>
      <c r="BI9383">
        <v>0</v>
      </c>
      <c r="BJ9383">
        <v>12</v>
      </c>
      <c r="BK9383">
        <v>237</v>
      </c>
      <c r="BL9383">
        <v>1312.77</v>
      </c>
      <c r="BM9383">
        <v>693</v>
      </c>
    </row>
    <row r="9384" spans="1:65" x14ac:dyDescent="0.3">
      <c r="A9384" t="s">
        <v>200</v>
      </c>
      <c r="B9384" t="s">
        <v>746</v>
      </c>
      <c r="C9384" t="s">
        <v>747</v>
      </c>
      <c r="D9384" t="s">
        <v>150</v>
      </c>
      <c r="E9384" t="s">
        <v>69</v>
      </c>
      <c r="F9384" t="b">
        <v>0</v>
      </c>
      <c r="G9384" s="1"/>
      <c r="H9384" s="3">
        <v>260010000000</v>
      </c>
      <c r="I9384" t="s">
        <v>256</v>
      </c>
      <c r="J9384" t="s">
        <v>257</v>
      </c>
      <c r="K9384" s="1"/>
      <c r="M9384" s="1"/>
      <c r="N9384" t="s">
        <v>234</v>
      </c>
      <c r="O9384" t="b">
        <v>0</v>
      </c>
      <c r="P9384" t="b">
        <v>0</v>
      </c>
      <c r="Q9384" t="s">
        <v>1704</v>
      </c>
      <c r="R9384" t="s">
        <v>1705</v>
      </c>
      <c r="S9384" t="s">
        <v>1834</v>
      </c>
      <c r="T9384" t="s">
        <v>1835</v>
      </c>
      <c r="U9384" t="s">
        <v>239</v>
      </c>
      <c r="V9384" t="s">
        <v>1834</v>
      </c>
      <c r="W9384" t="s">
        <v>240</v>
      </c>
      <c r="X9384" t="s">
        <v>241</v>
      </c>
      <c r="Y9384" t="s">
        <v>242</v>
      </c>
      <c r="Z9384">
        <v>800</v>
      </c>
      <c r="AA9384">
        <v>1516045663</v>
      </c>
      <c r="AC9384" t="b">
        <v>0</v>
      </c>
      <c r="AD9384">
        <v>9752039</v>
      </c>
      <c r="AE9384" t="s">
        <v>685</v>
      </c>
      <c r="AF9384" t="s">
        <v>685</v>
      </c>
      <c r="AG9384" s="1"/>
      <c r="AH9384" t="s">
        <v>163</v>
      </c>
      <c r="AI9384" t="s">
        <v>685</v>
      </c>
      <c r="AJ9384">
        <v>151644585</v>
      </c>
      <c r="AK9384" t="s">
        <v>154</v>
      </c>
      <c r="AL9384" s="1"/>
      <c r="AM9384" t="s">
        <v>1370</v>
      </c>
      <c r="AN9384">
        <v>0.06</v>
      </c>
      <c r="AO9384" t="s">
        <v>530</v>
      </c>
      <c r="AP9384">
        <v>4</v>
      </c>
      <c r="AQ9384">
        <v>4</v>
      </c>
      <c r="AR9384" t="s">
        <v>243</v>
      </c>
      <c r="AS9384" t="s">
        <v>461</v>
      </c>
      <c r="AT9384" t="s">
        <v>1648</v>
      </c>
      <c r="AU9384">
        <v>151656595</v>
      </c>
      <c r="AV9384" t="s">
        <v>86</v>
      </c>
      <c r="AW9384" t="s">
        <v>245</v>
      </c>
      <c r="AX9384" t="s">
        <v>242</v>
      </c>
      <c r="AY9384">
        <v>0</v>
      </c>
      <c r="AZ9384">
        <v>1516045663</v>
      </c>
      <c r="BB9384">
        <v>2015</v>
      </c>
      <c r="BC9384">
        <v>0</v>
      </c>
      <c r="BD9384">
        <v>700</v>
      </c>
      <c r="BE9384">
        <v>755.55</v>
      </c>
      <c r="BF9384">
        <v>0</v>
      </c>
      <c r="BG9384">
        <v>700</v>
      </c>
      <c r="BH9384">
        <v>700</v>
      </c>
      <c r="BI9384">
        <v>0</v>
      </c>
      <c r="BJ9384">
        <v>12</v>
      </c>
      <c r="BK9384">
        <v>237</v>
      </c>
      <c r="BL9384">
        <v>1312.77</v>
      </c>
      <c r="BM9384">
        <v>693</v>
      </c>
    </row>
    <row r="9385" spans="1:65" x14ac:dyDescent="0.3">
      <c r="A9385" t="s">
        <v>200</v>
      </c>
      <c r="B9385" t="s">
        <v>746</v>
      </c>
      <c r="C9385" t="s">
        <v>747</v>
      </c>
      <c r="D9385" t="s">
        <v>150</v>
      </c>
      <c r="E9385" t="s">
        <v>69</v>
      </c>
      <c r="F9385" t="b">
        <v>0</v>
      </c>
      <c r="G9385" s="1"/>
      <c r="H9385" s="3">
        <v>260010000000</v>
      </c>
      <c r="I9385" t="s">
        <v>256</v>
      </c>
      <c r="J9385" t="s">
        <v>257</v>
      </c>
      <c r="K9385" s="1"/>
      <c r="M9385" s="1"/>
      <c r="N9385" t="s">
        <v>234</v>
      </c>
      <c r="O9385" t="b">
        <v>0</v>
      </c>
      <c r="P9385" t="b">
        <v>0</v>
      </c>
      <c r="Q9385" t="s">
        <v>1704</v>
      </c>
      <c r="R9385" t="s">
        <v>1705</v>
      </c>
      <c r="S9385" t="s">
        <v>494</v>
      </c>
      <c r="T9385" t="s">
        <v>875</v>
      </c>
      <c r="U9385" t="s">
        <v>239</v>
      </c>
      <c r="V9385" t="s">
        <v>494</v>
      </c>
      <c r="W9385" t="s">
        <v>240</v>
      </c>
      <c r="X9385" t="s">
        <v>241</v>
      </c>
      <c r="Y9385" t="s">
        <v>242</v>
      </c>
      <c r="Z9385">
        <v>800</v>
      </c>
      <c r="AA9385">
        <v>1516045662</v>
      </c>
      <c r="AC9385" t="b">
        <v>0</v>
      </c>
      <c r="AD9385">
        <v>9752040</v>
      </c>
      <c r="AE9385" t="s">
        <v>685</v>
      </c>
      <c r="AF9385" t="s">
        <v>685</v>
      </c>
      <c r="AG9385" s="1"/>
      <c r="AH9385" t="s">
        <v>163</v>
      </c>
      <c r="AI9385" t="s">
        <v>685</v>
      </c>
      <c r="AJ9385">
        <v>151644583</v>
      </c>
      <c r="AK9385" t="s">
        <v>154</v>
      </c>
      <c r="AL9385" s="1"/>
      <c r="AM9385" t="s">
        <v>1370</v>
      </c>
      <c r="AN9385">
        <v>0.06</v>
      </c>
      <c r="AO9385" t="s">
        <v>530</v>
      </c>
      <c r="AP9385">
        <v>4</v>
      </c>
      <c r="AQ9385">
        <v>4</v>
      </c>
      <c r="AR9385" t="s">
        <v>243</v>
      </c>
      <c r="AS9385" t="s">
        <v>353</v>
      </c>
      <c r="AT9385" t="s">
        <v>1648</v>
      </c>
      <c r="AU9385">
        <v>151656592</v>
      </c>
      <c r="AV9385" t="s">
        <v>217</v>
      </c>
      <c r="AW9385" t="s">
        <v>245</v>
      </c>
      <c r="AX9385" t="s">
        <v>242</v>
      </c>
      <c r="AY9385">
        <v>0</v>
      </c>
      <c r="AZ9385">
        <v>1516045662</v>
      </c>
      <c r="BB9385">
        <v>2015</v>
      </c>
      <c r="BC9385">
        <v>0</v>
      </c>
      <c r="BD9385">
        <v>650</v>
      </c>
      <c r="BE9385">
        <v>755.55</v>
      </c>
      <c r="BF9385">
        <v>0</v>
      </c>
      <c r="BG9385">
        <v>650</v>
      </c>
      <c r="BH9385">
        <v>650</v>
      </c>
      <c r="BI9385">
        <v>0</v>
      </c>
      <c r="BJ9385">
        <v>11</v>
      </c>
      <c r="BK9385">
        <v>166</v>
      </c>
      <c r="BL9385">
        <v>919.27</v>
      </c>
      <c r="BM9385">
        <v>546</v>
      </c>
    </row>
    <row r="9386" spans="1:65" x14ac:dyDescent="0.3">
      <c r="A9386" t="s">
        <v>200</v>
      </c>
      <c r="B9386" t="s">
        <v>746</v>
      </c>
      <c r="C9386" t="s">
        <v>747</v>
      </c>
      <c r="D9386" t="s">
        <v>150</v>
      </c>
      <c r="E9386" t="s">
        <v>69</v>
      </c>
      <c r="F9386" t="b">
        <v>0</v>
      </c>
      <c r="G9386" s="1"/>
      <c r="H9386" s="3">
        <v>260010000000</v>
      </c>
      <c r="I9386" t="s">
        <v>256</v>
      </c>
      <c r="J9386" t="s">
        <v>257</v>
      </c>
      <c r="K9386" s="1"/>
      <c r="M9386" s="1"/>
      <c r="N9386" t="s">
        <v>234</v>
      </c>
      <c r="O9386" t="b">
        <v>0</v>
      </c>
      <c r="P9386" t="b">
        <v>0</v>
      </c>
      <c r="Q9386" t="s">
        <v>1704</v>
      </c>
      <c r="R9386" t="s">
        <v>1705</v>
      </c>
      <c r="S9386" t="s">
        <v>494</v>
      </c>
      <c r="T9386" t="s">
        <v>875</v>
      </c>
      <c r="U9386" t="s">
        <v>239</v>
      </c>
      <c r="V9386" t="s">
        <v>494</v>
      </c>
      <c r="W9386" t="s">
        <v>240</v>
      </c>
      <c r="X9386" t="s">
        <v>241</v>
      </c>
      <c r="Y9386" t="s">
        <v>242</v>
      </c>
      <c r="Z9386">
        <v>800</v>
      </c>
      <c r="AA9386">
        <v>1516045662</v>
      </c>
      <c r="AC9386" t="b">
        <v>0</v>
      </c>
      <c r="AD9386">
        <v>9752040</v>
      </c>
      <c r="AE9386" t="s">
        <v>685</v>
      </c>
      <c r="AF9386" t="s">
        <v>685</v>
      </c>
      <c r="AG9386" s="1"/>
      <c r="AH9386" t="s">
        <v>163</v>
      </c>
      <c r="AI9386" t="s">
        <v>685</v>
      </c>
      <c r="AJ9386">
        <v>151644583</v>
      </c>
      <c r="AK9386" t="s">
        <v>154</v>
      </c>
      <c r="AL9386" s="1"/>
      <c r="AM9386" t="s">
        <v>1370</v>
      </c>
      <c r="AN9386">
        <v>0.06</v>
      </c>
      <c r="AO9386" t="s">
        <v>530</v>
      </c>
      <c r="AP9386">
        <v>4</v>
      </c>
      <c r="AQ9386">
        <v>4</v>
      </c>
      <c r="AR9386" t="s">
        <v>243</v>
      </c>
      <c r="AS9386" t="s">
        <v>458</v>
      </c>
      <c r="AT9386" t="s">
        <v>1648</v>
      </c>
      <c r="AU9386">
        <v>151656592</v>
      </c>
      <c r="AV9386" t="s">
        <v>217</v>
      </c>
      <c r="AW9386" t="s">
        <v>245</v>
      </c>
      <c r="AX9386" t="s">
        <v>242</v>
      </c>
      <c r="AY9386">
        <v>11</v>
      </c>
      <c r="AZ9386">
        <v>1516045662</v>
      </c>
      <c r="BB9386">
        <v>2015</v>
      </c>
      <c r="BC9386">
        <v>0</v>
      </c>
      <c r="BD9386">
        <v>325</v>
      </c>
      <c r="BE9386">
        <v>755.55</v>
      </c>
      <c r="BF9386">
        <v>0</v>
      </c>
      <c r="BG9386">
        <v>325</v>
      </c>
      <c r="BH9386">
        <v>325</v>
      </c>
      <c r="BI9386">
        <v>0</v>
      </c>
      <c r="BJ9386">
        <v>6</v>
      </c>
      <c r="BK9386">
        <v>166</v>
      </c>
      <c r="BL9386">
        <v>919.27</v>
      </c>
      <c r="BM9386">
        <v>336</v>
      </c>
    </row>
    <row r="9387" spans="1:65" x14ac:dyDescent="0.3">
      <c r="A9387" t="s">
        <v>200</v>
      </c>
      <c r="B9387" t="s">
        <v>746</v>
      </c>
      <c r="C9387" t="s">
        <v>747</v>
      </c>
      <c r="D9387" t="s">
        <v>150</v>
      </c>
      <c r="E9387" t="s">
        <v>69</v>
      </c>
      <c r="F9387" t="b">
        <v>0</v>
      </c>
      <c r="G9387" s="1"/>
      <c r="H9387" s="3">
        <v>260010000000</v>
      </c>
      <c r="I9387" t="s">
        <v>256</v>
      </c>
      <c r="J9387" t="s">
        <v>257</v>
      </c>
      <c r="K9387" s="1"/>
      <c r="M9387" s="1"/>
      <c r="N9387" t="s">
        <v>234</v>
      </c>
      <c r="O9387" t="b">
        <v>0</v>
      </c>
      <c r="P9387" t="b">
        <v>0</v>
      </c>
      <c r="Q9387" t="s">
        <v>1704</v>
      </c>
      <c r="R9387" t="s">
        <v>1705</v>
      </c>
      <c r="S9387" t="s">
        <v>494</v>
      </c>
      <c r="T9387" t="s">
        <v>875</v>
      </c>
      <c r="U9387" t="s">
        <v>239</v>
      </c>
      <c r="V9387" t="s">
        <v>494</v>
      </c>
      <c r="W9387" t="s">
        <v>240</v>
      </c>
      <c r="X9387" t="s">
        <v>241</v>
      </c>
      <c r="Y9387" t="s">
        <v>242</v>
      </c>
      <c r="Z9387">
        <v>800</v>
      </c>
      <c r="AA9387">
        <v>1516045662</v>
      </c>
      <c r="AC9387" t="b">
        <v>0</v>
      </c>
      <c r="AD9387">
        <v>9752040</v>
      </c>
      <c r="AE9387" t="s">
        <v>685</v>
      </c>
      <c r="AF9387" t="s">
        <v>685</v>
      </c>
      <c r="AG9387" s="1"/>
      <c r="AH9387" t="s">
        <v>163</v>
      </c>
      <c r="AI9387" t="s">
        <v>685</v>
      </c>
      <c r="AJ9387">
        <v>151644583</v>
      </c>
      <c r="AK9387" t="s">
        <v>154</v>
      </c>
      <c r="AL9387" s="1"/>
      <c r="AM9387" t="s">
        <v>1370</v>
      </c>
      <c r="AN9387">
        <v>0.06</v>
      </c>
      <c r="AO9387" t="s">
        <v>530</v>
      </c>
      <c r="AP9387">
        <v>4</v>
      </c>
      <c r="AQ9387">
        <v>4</v>
      </c>
      <c r="AR9387" t="s">
        <v>243</v>
      </c>
      <c r="AS9387" t="s">
        <v>494</v>
      </c>
      <c r="AT9387" t="s">
        <v>1648</v>
      </c>
      <c r="AU9387">
        <v>151656592</v>
      </c>
      <c r="AV9387" t="s">
        <v>217</v>
      </c>
      <c r="AW9387" t="s">
        <v>245</v>
      </c>
      <c r="AX9387" t="s">
        <v>242</v>
      </c>
      <c r="AY9387">
        <v>95</v>
      </c>
      <c r="AZ9387">
        <v>1516045662</v>
      </c>
      <c r="BB9387">
        <v>2015</v>
      </c>
      <c r="BC9387">
        <v>0</v>
      </c>
      <c r="BD9387">
        <v>325</v>
      </c>
      <c r="BE9387">
        <v>755.55</v>
      </c>
      <c r="BF9387">
        <v>0</v>
      </c>
      <c r="BG9387">
        <v>325</v>
      </c>
      <c r="BH9387">
        <v>325</v>
      </c>
      <c r="BI9387">
        <v>0</v>
      </c>
      <c r="BJ9387">
        <v>6</v>
      </c>
      <c r="BK9387">
        <v>166</v>
      </c>
      <c r="BL9387">
        <v>919.27</v>
      </c>
      <c r="BM9387">
        <v>420</v>
      </c>
    </row>
    <row r="9388" spans="1:65" x14ac:dyDescent="0.3">
      <c r="A9388" t="s">
        <v>200</v>
      </c>
      <c r="B9388" t="s">
        <v>746</v>
      </c>
      <c r="C9388" t="s">
        <v>747</v>
      </c>
      <c r="D9388" t="s">
        <v>150</v>
      </c>
      <c r="E9388" t="s">
        <v>69</v>
      </c>
      <c r="F9388" t="b">
        <v>0</v>
      </c>
      <c r="G9388" s="1"/>
      <c r="H9388" s="3">
        <v>260010000000</v>
      </c>
      <c r="I9388" t="s">
        <v>256</v>
      </c>
      <c r="J9388" t="s">
        <v>257</v>
      </c>
      <c r="K9388" s="1"/>
      <c r="M9388" s="1"/>
      <c r="N9388" t="s">
        <v>234</v>
      </c>
      <c r="O9388" t="b">
        <v>0</v>
      </c>
      <c r="P9388" t="b">
        <v>0</v>
      </c>
      <c r="Q9388" t="s">
        <v>1704</v>
      </c>
      <c r="R9388" t="s">
        <v>1705</v>
      </c>
      <c r="S9388" t="s">
        <v>494</v>
      </c>
      <c r="T9388" t="s">
        <v>875</v>
      </c>
      <c r="U9388" t="s">
        <v>239</v>
      </c>
      <c r="V9388" t="s">
        <v>494</v>
      </c>
      <c r="W9388" t="s">
        <v>240</v>
      </c>
      <c r="X9388" t="s">
        <v>241</v>
      </c>
      <c r="Y9388" t="s">
        <v>242</v>
      </c>
      <c r="Z9388">
        <v>800</v>
      </c>
      <c r="AA9388">
        <v>1516045662</v>
      </c>
      <c r="AC9388" t="b">
        <v>0</v>
      </c>
      <c r="AD9388">
        <v>9752040</v>
      </c>
      <c r="AE9388" t="s">
        <v>685</v>
      </c>
      <c r="AF9388" t="s">
        <v>685</v>
      </c>
      <c r="AG9388" s="1"/>
      <c r="AH9388" t="s">
        <v>163</v>
      </c>
      <c r="AI9388" t="s">
        <v>685</v>
      </c>
      <c r="AJ9388">
        <v>151644583</v>
      </c>
      <c r="AK9388" t="s">
        <v>154</v>
      </c>
      <c r="AL9388" s="1"/>
      <c r="AM9388" t="s">
        <v>1370</v>
      </c>
      <c r="AN9388">
        <v>0.06</v>
      </c>
      <c r="AO9388" t="s">
        <v>530</v>
      </c>
      <c r="AP9388">
        <v>4</v>
      </c>
      <c r="AQ9388">
        <v>4</v>
      </c>
      <c r="AR9388" t="s">
        <v>243</v>
      </c>
      <c r="AS9388" t="s">
        <v>250</v>
      </c>
      <c r="AT9388" t="s">
        <v>1648</v>
      </c>
      <c r="AU9388">
        <v>151656592</v>
      </c>
      <c r="AV9388" t="s">
        <v>217</v>
      </c>
      <c r="AW9388" t="s">
        <v>245</v>
      </c>
      <c r="AX9388" t="s">
        <v>242</v>
      </c>
      <c r="AY9388">
        <v>95</v>
      </c>
      <c r="AZ9388">
        <v>1516045662</v>
      </c>
      <c r="BB9388">
        <v>2015</v>
      </c>
      <c r="BC9388">
        <v>0</v>
      </c>
      <c r="BD9388">
        <v>325</v>
      </c>
      <c r="BE9388">
        <v>755.55</v>
      </c>
      <c r="BF9388">
        <v>0</v>
      </c>
      <c r="BG9388">
        <v>325</v>
      </c>
      <c r="BH9388">
        <v>325</v>
      </c>
      <c r="BI9388">
        <v>0</v>
      </c>
      <c r="BJ9388">
        <v>6</v>
      </c>
      <c r="BK9388">
        <v>166</v>
      </c>
      <c r="BL9388">
        <v>919.27</v>
      </c>
      <c r="BM9388">
        <v>420</v>
      </c>
    </row>
    <row r="9389" spans="1:65" x14ac:dyDescent="0.3">
      <c r="A9389" t="s">
        <v>200</v>
      </c>
      <c r="B9389" t="s">
        <v>746</v>
      </c>
      <c r="C9389" t="s">
        <v>747</v>
      </c>
      <c r="D9389" t="s">
        <v>150</v>
      </c>
      <c r="E9389" t="s">
        <v>69</v>
      </c>
      <c r="F9389" t="b">
        <v>0</v>
      </c>
      <c r="G9389" s="1"/>
      <c r="H9389" s="3">
        <v>260010000000</v>
      </c>
      <c r="I9389" t="s">
        <v>256</v>
      </c>
      <c r="J9389" t="s">
        <v>257</v>
      </c>
      <c r="K9389" s="1"/>
      <c r="M9389" s="1"/>
      <c r="N9389" t="s">
        <v>234</v>
      </c>
      <c r="O9389" t="b">
        <v>0</v>
      </c>
      <c r="P9389" t="b">
        <v>0</v>
      </c>
      <c r="Q9389" t="s">
        <v>1704</v>
      </c>
      <c r="R9389" t="s">
        <v>1705</v>
      </c>
      <c r="S9389" t="s">
        <v>494</v>
      </c>
      <c r="T9389" t="s">
        <v>875</v>
      </c>
      <c r="U9389" t="s">
        <v>239</v>
      </c>
      <c r="V9389" t="s">
        <v>494</v>
      </c>
      <c r="W9389" t="s">
        <v>240</v>
      </c>
      <c r="X9389" t="s">
        <v>241</v>
      </c>
      <c r="Y9389" t="s">
        <v>242</v>
      </c>
      <c r="Z9389">
        <v>800</v>
      </c>
      <c r="AA9389">
        <v>1516045662</v>
      </c>
      <c r="AC9389" t="b">
        <v>0</v>
      </c>
      <c r="AD9389">
        <v>9752040</v>
      </c>
      <c r="AE9389" t="s">
        <v>685</v>
      </c>
      <c r="AF9389" t="s">
        <v>685</v>
      </c>
      <c r="AG9389" s="1"/>
      <c r="AH9389" t="s">
        <v>163</v>
      </c>
      <c r="AI9389" t="s">
        <v>685</v>
      </c>
      <c r="AJ9389">
        <v>151644583</v>
      </c>
      <c r="AK9389" t="s">
        <v>154</v>
      </c>
      <c r="AL9389" s="1"/>
      <c r="AM9389" t="s">
        <v>1370</v>
      </c>
      <c r="AN9389">
        <v>0.06</v>
      </c>
      <c r="AO9389" t="s">
        <v>530</v>
      </c>
      <c r="AP9389">
        <v>4</v>
      </c>
      <c r="AQ9389">
        <v>4</v>
      </c>
      <c r="AR9389" t="s">
        <v>243</v>
      </c>
      <c r="AS9389" t="s">
        <v>459</v>
      </c>
      <c r="AT9389" t="s">
        <v>1648</v>
      </c>
      <c r="AU9389">
        <v>151656592</v>
      </c>
      <c r="AV9389" t="s">
        <v>217</v>
      </c>
      <c r="AW9389" t="s">
        <v>245</v>
      </c>
      <c r="AX9389" t="s">
        <v>242</v>
      </c>
      <c r="AY9389">
        <v>11</v>
      </c>
      <c r="AZ9389">
        <v>1516045662</v>
      </c>
      <c r="BB9389">
        <v>2015</v>
      </c>
      <c r="BC9389">
        <v>0</v>
      </c>
      <c r="BD9389">
        <v>325</v>
      </c>
      <c r="BE9389">
        <v>755.55</v>
      </c>
      <c r="BF9389">
        <v>0</v>
      </c>
      <c r="BG9389">
        <v>325</v>
      </c>
      <c r="BH9389">
        <v>325</v>
      </c>
      <c r="BI9389">
        <v>0</v>
      </c>
      <c r="BJ9389">
        <v>6</v>
      </c>
      <c r="BK9389">
        <v>166</v>
      </c>
      <c r="BL9389">
        <v>919.27</v>
      </c>
      <c r="BM9389">
        <v>336</v>
      </c>
    </row>
    <row r="9390" spans="1:65" x14ac:dyDescent="0.3">
      <c r="A9390" t="s">
        <v>200</v>
      </c>
      <c r="B9390" t="s">
        <v>746</v>
      </c>
      <c r="C9390" t="s">
        <v>747</v>
      </c>
      <c r="D9390" t="s">
        <v>150</v>
      </c>
      <c r="E9390" t="s">
        <v>69</v>
      </c>
      <c r="F9390" t="b">
        <v>0</v>
      </c>
      <c r="G9390" s="1"/>
      <c r="H9390" s="3">
        <v>260010000000</v>
      </c>
      <c r="I9390" t="s">
        <v>256</v>
      </c>
      <c r="J9390" t="s">
        <v>257</v>
      </c>
      <c r="K9390" s="1"/>
      <c r="M9390" s="1"/>
      <c r="N9390" t="s">
        <v>234</v>
      </c>
      <c r="O9390" t="b">
        <v>0</v>
      </c>
      <c r="P9390" t="b">
        <v>0</v>
      </c>
      <c r="Q9390" t="s">
        <v>1704</v>
      </c>
      <c r="R9390" t="s">
        <v>1705</v>
      </c>
      <c r="S9390" t="s">
        <v>494</v>
      </c>
      <c r="T9390" t="s">
        <v>875</v>
      </c>
      <c r="U9390" t="s">
        <v>239</v>
      </c>
      <c r="V9390" t="s">
        <v>494</v>
      </c>
      <c r="W9390" t="s">
        <v>240</v>
      </c>
      <c r="X9390" t="s">
        <v>241</v>
      </c>
      <c r="Y9390" t="s">
        <v>242</v>
      </c>
      <c r="Z9390">
        <v>800</v>
      </c>
      <c r="AA9390">
        <v>1516045662</v>
      </c>
      <c r="AC9390" t="b">
        <v>0</v>
      </c>
      <c r="AD9390">
        <v>9752040</v>
      </c>
      <c r="AE9390" t="s">
        <v>685</v>
      </c>
      <c r="AF9390" t="s">
        <v>685</v>
      </c>
      <c r="AG9390" s="1"/>
      <c r="AH9390" t="s">
        <v>163</v>
      </c>
      <c r="AI9390" t="s">
        <v>685</v>
      </c>
      <c r="AJ9390">
        <v>151644583</v>
      </c>
      <c r="AK9390" t="s">
        <v>154</v>
      </c>
      <c r="AL9390" s="1"/>
      <c r="AM9390" t="s">
        <v>1370</v>
      </c>
      <c r="AN9390">
        <v>0.06</v>
      </c>
      <c r="AO9390" t="s">
        <v>530</v>
      </c>
      <c r="AP9390">
        <v>4</v>
      </c>
      <c r="AQ9390">
        <v>4</v>
      </c>
      <c r="AR9390" t="s">
        <v>243</v>
      </c>
      <c r="AS9390" t="s">
        <v>237</v>
      </c>
      <c r="AT9390" t="s">
        <v>1648</v>
      </c>
      <c r="AU9390">
        <v>151656592</v>
      </c>
      <c r="AV9390" t="s">
        <v>217</v>
      </c>
      <c r="AW9390" t="s">
        <v>245</v>
      </c>
      <c r="AX9390" t="s">
        <v>242</v>
      </c>
      <c r="AY9390">
        <v>0</v>
      </c>
      <c r="AZ9390">
        <v>1516045662</v>
      </c>
      <c r="BB9390">
        <v>2015</v>
      </c>
      <c r="BC9390">
        <v>0</v>
      </c>
      <c r="BD9390">
        <v>650</v>
      </c>
      <c r="BE9390">
        <v>755.55</v>
      </c>
      <c r="BF9390">
        <v>0</v>
      </c>
      <c r="BG9390">
        <v>650</v>
      </c>
      <c r="BH9390">
        <v>650</v>
      </c>
      <c r="BI9390">
        <v>0</v>
      </c>
      <c r="BJ9390">
        <v>11</v>
      </c>
      <c r="BK9390">
        <v>166</v>
      </c>
      <c r="BL9390">
        <v>919.27</v>
      </c>
      <c r="BM9390">
        <v>546</v>
      </c>
    </row>
    <row r="9391" spans="1:65" x14ac:dyDescent="0.3">
      <c r="A9391" t="s">
        <v>200</v>
      </c>
      <c r="B9391" t="s">
        <v>746</v>
      </c>
      <c r="C9391" t="s">
        <v>747</v>
      </c>
      <c r="D9391" t="s">
        <v>150</v>
      </c>
      <c r="E9391" t="s">
        <v>69</v>
      </c>
      <c r="F9391" t="b">
        <v>0</v>
      </c>
      <c r="G9391" s="1"/>
      <c r="H9391" s="3">
        <v>260010000000</v>
      </c>
      <c r="I9391" t="s">
        <v>256</v>
      </c>
      <c r="J9391" t="s">
        <v>257</v>
      </c>
      <c r="K9391" s="1"/>
      <c r="M9391" s="1"/>
      <c r="N9391" t="s">
        <v>234</v>
      </c>
      <c r="O9391" t="b">
        <v>0</v>
      </c>
      <c r="P9391" t="b">
        <v>0</v>
      </c>
      <c r="Q9391" t="s">
        <v>1704</v>
      </c>
      <c r="R9391" t="s">
        <v>1705</v>
      </c>
      <c r="S9391" t="s">
        <v>494</v>
      </c>
      <c r="T9391" t="s">
        <v>875</v>
      </c>
      <c r="U9391" t="s">
        <v>239</v>
      </c>
      <c r="V9391" t="s">
        <v>494</v>
      </c>
      <c r="W9391" t="s">
        <v>240</v>
      </c>
      <c r="X9391" t="s">
        <v>241</v>
      </c>
      <c r="Y9391" t="s">
        <v>242</v>
      </c>
      <c r="Z9391">
        <v>800</v>
      </c>
      <c r="AA9391">
        <v>1516045662</v>
      </c>
      <c r="AC9391" t="b">
        <v>0</v>
      </c>
      <c r="AD9391">
        <v>9752040</v>
      </c>
      <c r="AE9391" t="s">
        <v>685</v>
      </c>
      <c r="AF9391" t="s">
        <v>685</v>
      </c>
      <c r="AG9391" s="1"/>
      <c r="AH9391" t="s">
        <v>163</v>
      </c>
      <c r="AI9391" t="s">
        <v>685</v>
      </c>
      <c r="AJ9391">
        <v>151644583</v>
      </c>
      <c r="AK9391" t="s">
        <v>154</v>
      </c>
      <c r="AL9391" s="1"/>
      <c r="AM9391" t="s">
        <v>1370</v>
      </c>
      <c r="AN9391">
        <v>0.06</v>
      </c>
      <c r="AO9391" t="s">
        <v>530</v>
      </c>
      <c r="AP9391">
        <v>4</v>
      </c>
      <c r="AQ9391">
        <v>4</v>
      </c>
      <c r="AR9391" t="s">
        <v>243</v>
      </c>
      <c r="AS9391" t="s">
        <v>460</v>
      </c>
      <c r="AT9391" t="s">
        <v>1648</v>
      </c>
      <c r="AU9391">
        <v>151656592</v>
      </c>
      <c r="AV9391" t="s">
        <v>217</v>
      </c>
      <c r="AW9391" t="s">
        <v>245</v>
      </c>
      <c r="AX9391" t="s">
        <v>242</v>
      </c>
      <c r="AY9391">
        <v>0</v>
      </c>
      <c r="AZ9391">
        <v>1516045662</v>
      </c>
      <c r="BB9391">
        <v>2015</v>
      </c>
      <c r="BC9391">
        <v>0</v>
      </c>
      <c r="BD9391">
        <v>650</v>
      </c>
      <c r="BE9391">
        <v>755.55</v>
      </c>
      <c r="BF9391">
        <v>0</v>
      </c>
      <c r="BG9391">
        <v>650</v>
      </c>
      <c r="BH9391">
        <v>650</v>
      </c>
      <c r="BI9391">
        <v>0</v>
      </c>
      <c r="BJ9391">
        <v>11</v>
      </c>
      <c r="BK9391">
        <v>166</v>
      </c>
      <c r="BL9391">
        <v>919.27</v>
      </c>
      <c r="BM9391">
        <v>441</v>
      </c>
    </row>
    <row r="9392" spans="1:65" x14ac:dyDescent="0.3">
      <c r="A9392" t="s">
        <v>200</v>
      </c>
      <c r="B9392" t="s">
        <v>746</v>
      </c>
      <c r="C9392" t="s">
        <v>747</v>
      </c>
      <c r="D9392" t="s">
        <v>150</v>
      </c>
      <c r="E9392" t="s">
        <v>69</v>
      </c>
      <c r="F9392" t="b">
        <v>0</v>
      </c>
      <c r="G9392" s="1"/>
      <c r="H9392" s="3">
        <v>260010000000</v>
      </c>
      <c r="I9392" t="s">
        <v>256</v>
      </c>
      <c r="J9392" t="s">
        <v>257</v>
      </c>
      <c r="K9392" s="1"/>
      <c r="M9392" s="1"/>
      <c r="N9392" t="s">
        <v>234</v>
      </c>
      <c r="O9392" t="b">
        <v>0</v>
      </c>
      <c r="P9392" t="b">
        <v>0</v>
      </c>
      <c r="Q9392" t="s">
        <v>1704</v>
      </c>
      <c r="R9392" t="s">
        <v>1705</v>
      </c>
      <c r="S9392" t="s">
        <v>494</v>
      </c>
      <c r="T9392" t="s">
        <v>875</v>
      </c>
      <c r="U9392" t="s">
        <v>239</v>
      </c>
      <c r="V9392" t="s">
        <v>494</v>
      </c>
      <c r="W9392" t="s">
        <v>240</v>
      </c>
      <c r="X9392" t="s">
        <v>241</v>
      </c>
      <c r="Y9392" t="s">
        <v>242</v>
      </c>
      <c r="Z9392">
        <v>800</v>
      </c>
      <c r="AA9392">
        <v>1516045662</v>
      </c>
      <c r="AC9392" t="b">
        <v>0</v>
      </c>
      <c r="AD9392">
        <v>9752040</v>
      </c>
      <c r="AE9392" t="s">
        <v>685</v>
      </c>
      <c r="AF9392" t="s">
        <v>685</v>
      </c>
      <c r="AG9392" s="1"/>
      <c r="AH9392" t="s">
        <v>163</v>
      </c>
      <c r="AI9392" t="s">
        <v>685</v>
      </c>
      <c r="AJ9392">
        <v>151644583</v>
      </c>
      <c r="AK9392" t="s">
        <v>154</v>
      </c>
      <c r="AL9392" s="1"/>
      <c r="AM9392" t="s">
        <v>1370</v>
      </c>
      <c r="AN9392">
        <v>0.06</v>
      </c>
      <c r="AO9392" t="s">
        <v>530</v>
      </c>
      <c r="AP9392">
        <v>4</v>
      </c>
      <c r="AQ9392">
        <v>4</v>
      </c>
      <c r="AR9392" t="s">
        <v>243</v>
      </c>
      <c r="AS9392" t="s">
        <v>461</v>
      </c>
      <c r="AT9392" t="s">
        <v>1648</v>
      </c>
      <c r="AU9392">
        <v>151656592</v>
      </c>
      <c r="AV9392" t="s">
        <v>217</v>
      </c>
      <c r="AW9392" t="s">
        <v>245</v>
      </c>
      <c r="AX9392" t="s">
        <v>242</v>
      </c>
      <c r="AY9392">
        <v>0</v>
      </c>
      <c r="AZ9392">
        <v>1516045662</v>
      </c>
      <c r="BB9392">
        <v>2015</v>
      </c>
      <c r="BC9392">
        <v>0</v>
      </c>
      <c r="BD9392">
        <v>650</v>
      </c>
      <c r="BE9392">
        <v>755.55</v>
      </c>
      <c r="BF9392">
        <v>0</v>
      </c>
      <c r="BG9392">
        <v>650</v>
      </c>
      <c r="BH9392">
        <v>650</v>
      </c>
      <c r="BI9392">
        <v>0</v>
      </c>
      <c r="BJ9392">
        <v>11</v>
      </c>
      <c r="BK9392">
        <v>166</v>
      </c>
      <c r="BL9392">
        <v>919.27</v>
      </c>
      <c r="BM9392">
        <v>441</v>
      </c>
    </row>
    <row r="9393" spans="1:65" x14ac:dyDescent="0.3">
      <c r="A9393" t="s">
        <v>200</v>
      </c>
      <c r="B9393" t="s">
        <v>746</v>
      </c>
      <c r="C9393" t="s">
        <v>747</v>
      </c>
      <c r="D9393" t="s">
        <v>150</v>
      </c>
      <c r="E9393" t="s">
        <v>69</v>
      </c>
      <c r="F9393" t="b">
        <v>0</v>
      </c>
      <c r="G9393" s="1"/>
      <c r="H9393" s="3">
        <v>260010000000</v>
      </c>
      <c r="I9393" t="s">
        <v>256</v>
      </c>
      <c r="J9393" t="s">
        <v>257</v>
      </c>
      <c r="K9393" s="1"/>
      <c r="M9393" s="1"/>
      <c r="N9393" t="s">
        <v>234</v>
      </c>
      <c r="O9393" t="b">
        <v>0</v>
      </c>
      <c r="P9393" t="b">
        <v>0</v>
      </c>
      <c r="Q9393" t="s">
        <v>1704</v>
      </c>
      <c r="R9393" t="s">
        <v>1705</v>
      </c>
      <c r="S9393" t="s">
        <v>494</v>
      </c>
      <c r="T9393" t="s">
        <v>875</v>
      </c>
      <c r="U9393" t="s">
        <v>239</v>
      </c>
      <c r="V9393" t="s">
        <v>494</v>
      </c>
      <c r="W9393" t="s">
        <v>240</v>
      </c>
      <c r="X9393" t="s">
        <v>241</v>
      </c>
      <c r="Y9393" t="s">
        <v>242</v>
      </c>
      <c r="Z9393">
        <v>800</v>
      </c>
      <c r="AA9393">
        <v>1516045665</v>
      </c>
      <c r="AC9393" t="b">
        <v>0</v>
      </c>
      <c r="AD9393">
        <v>9752086</v>
      </c>
      <c r="AE9393" t="s">
        <v>685</v>
      </c>
      <c r="AF9393" t="s">
        <v>685</v>
      </c>
      <c r="AG9393" s="1"/>
      <c r="AH9393" t="s">
        <v>163</v>
      </c>
      <c r="AI9393" t="s">
        <v>685</v>
      </c>
      <c r="AJ9393">
        <v>151644586</v>
      </c>
      <c r="AK9393" t="s">
        <v>154</v>
      </c>
      <c r="AL9393" s="1"/>
      <c r="AM9393" t="s">
        <v>1370</v>
      </c>
      <c r="AN9393">
        <v>0.06</v>
      </c>
      <c r="AO9393" t="s">
        <v>530</v>
      </c>
      <c r="AP9393">
        <v>4</v>
      </c>
      <c r="AQ9393">
        <v>4</v>
      </c>
      <c r="AR9393" t="s">
        <v>243</v>
      </c>
      <c r="AS9393" t="s">
        <v>353</v>
      </c>
      <c r="AT9393" t="s">
        <v>1648</v>
      </c>
      <c r="AU9393">
        <v>151656596</v>
      </c>
      <c r="AV9393" t="s">
        <v>86</v>
      </c>
      <c r="AW9393" t="s">
        <v>245</v>
      </c>
      <c r="AX9393" t="s">
        <v>242</v>
      </c>
      <c r="AY9393">
        <v>0</v>
      </c>
      <c r="AZ9393">
        <v>1516045665</v>
      </c>
      <c r="BB9393">
        <v>2015</v>
      </c>
      <c r="BC9393">
        <v>0</v>
      </c>
      <c r="BD9393">
        <v>400</v>
      </c>
      <c r="BE9393">
        <v>755.55</v>
      </c>
      <c r="BF9393">
        <v>0</v>
      </c>
      <c r="BG9393">
        <v>400</v>
      </c>
      <c r="BH9393">
        <v>400</v>
      </c>
      <c r="BI9393">
        <v>0</v>
      </c>
      <c r="BJ9393">
        <v>7</v>
      </c>
      <c r="BK9393">
        <v>112</v>
      </c>
      <c r="BL9393">
        <v>620.23</v>
      </c>
      <c r="BM9393">
        <v>357</v>
      </c>
    </row>
    <row r="9394" spans="1:65" x14ac:dyDescent="0.3">
      <c r="A9394" t="s">
        <v>200</v>
      </c>
      <c r="B9394" t="s">
        <v>746</v>
      </c>
      <c r="C9394" t="s">
        <v>747</v>
      </c>
      <c r="D9394" t="s">
        <v>150</v>
      </c>
      <c r="E9394" t="s">
        <v>69</v>
      </c>
      <c r="F9394" t="b">
        <v>0</v>
      </c>
      <c r="G9394" s="1"/>
      <c r="H9394" s="3">
        <v>260010000000</v>
      </c>
      <c r="I9394" t="s">
        <v>256</v>
      </c>
      <c r="J9394" t="s">
        <v>257</v>
      </c>
      <c r="K9394" s="1"/>
      <c r="M9394" s="1"/>
      <c r="N9394" t="s">
        <v>234</v>
      </c>
      <c r="O9394" t="b">
        <v>0</v>
      </c>
      <c r="P9394" t="b">
        <v>0</v>
      </c>
      <c r="Q9394" t="s">
        <v>1704</v>
      </c>
      <c r="R9394" t="s">
        <v>1705</v>
      </c>
      <c r="S9394" t="s">
        <v>494</v>
      </c>
      <c r="T9394" t="s">
        <v>875</v>
      </c>
      <c r="U9394" t="s">
        <v>239</v>
      </c>
      <c r="V9394" t="s">
        <v>494</v>
      </c>
      <c r="W9394" t="s">
        <v>240</v>
      </c>
      <c r="X9394" t="s">
        <v>241</v>
      </c>
      <c r="Y9394" t="s">
        <v>242</v>
      </c>
      <c r="Z9394">
        <v>800</v>
      </c>
      <c r="AA9394">
        <v>1516045665</v>
      </c>
      <c r="AC9394" t="b">
        <v>0</v>
      </c>
      <c r="AD9394">
        <v>9752086</v>
      </c>
      <c r="AE9394" t="s">
        <v>685</v>
      </c>
      <c r="AF9394" t="s">
        <v>685</v>
      </c>
      <c r="AG9394" s="1"/>
      <c r="AH9394" t="s">
        <v>163</v>
      </c>
      <c r="AI9394" t="s">
        <v>685</v>
      </c>
      <c r="AJ9394">
        <v>151644586</v>
      </c>
      <c r="AK9394" t="s">
        <v>154</v>
      </c>
      <c r="AL9394" s="1"/>
      <c r="AM9394" t="s">
        <v>1370</v>
      </c>
      <c r="AN9394">
        <v>0.06</v>
      </c>
      <c r="AO9394" t="s">
        <v>530</v>
      </c>
      <c r="AP9394">
        <v>4</v>
      </c>
      <c r="AQ9394">
        <v>4</v>
      </c>
      <c r="AR9394" t="s">
        <v>243</v>
      </c>
      <c r="AS9394" t="s">
        <v>458</v>
      </c>
      <c r="AT9394" t="s">
        <v>1648</v>
      </c>
      <c r="AU9394">
        <v>151656596</v>
      </c>
      <c r="AV9394" t="s">
        <v>86</v>
      </c>
      <c r="AW9394" t="s">
        <v>245</v>
      </c>
      <c r="AX9394" t="s">
        <v>242</v>
      </c>
      <c r="AY9394">
        <v>31</v>
      </c>
      <c r="AZ9394">
        <v>1516045665</v>
      </c>
      <c r="BB9394">
        <v>2015</v>
      </c>
      <c r="BC9394">
        <v>0</v>
      </c>
      <c r="BD9394">
        <v>200</v>
      </c>
      <c r="BE9394">
        <v>755.55</v>
      </c>
      <c r="BF9394">
        <v>0</v>
      </c>
      <c r="BG9394">
        <v>200</v>
      </c>
      <c r="BH9394">
        <v>200</v>
      </c>
      <c r="BI9394">
        <v>0</v>
      </c>
      <c r="BJ9394">
        <v>4</v>
      </c>
      <c r="BK9394">
        <v>112</v>
      </c>
      <c r="BL9394">
        <v>620.23</v>
      </c>
      <c r="BM9394">
        <v>231</v>
      </c>
    </row>
    <row r="9395" spans="1:65" x14ac:dyDescent="0.3">
      <c r="A9395" t="s">
        <v>200</v>
      </c>
      <c r="B9395" t="s">
        <v>746</v>
      </c>
      <c r="C9395" t="s">
        <v>747</v>
      </c>
      <c r="D9395" t="s">
        <v>150</v>
      </c>
      <c r="E9395" t="s">
        <v>69</v>
      </c>
      <c r="F9395" t="b">
        <v>0</v>
      </c>
      <c r="G9395" s="1"/>
      <c r="H9395" s="3">
        <v>260010000000</v>
      </c>
      <c r="I9395" t="s">
        <v>256</v>
      </c>
      <c r="J9395" t="s">
        <v>257</v>
      </c>
      <c r="K9395" s="1"/>
      <c r="M9395" s="1"/>
      <c r="N9395" t="s">
        <v>234</v>
      </c>
      <c r="O9395" t="b">
        <v>0</v>
      </c>
      <c r="P9395" t="b">
        <v>0</v>
      </c>
      <c r="Q9395" t="s">
        <v>1704</v>
      </c>
      <c r="R9395" t="s">
        <v>1705</v>
      </c>
      <c r="S9395" t="s">
        <v>494</v>
      </c>
      <c r="T9395" t="s">
        <v>875</v>
      </c>
      <c r="U9395" t="s">
        <v>239</v>
      </c>
      <c r="V9395" t="s">
        <v>494</v>
      </c>
      <c r="W9395" t="s">
        <v>240</v>
      </c>
      <c r="X9395" t="s">
        <v>241</v>
      </c>
      <c r="Y9395" t="s">
        <v>242</v>
      </c>
      <c r="Z9395">
        <v>800</v>
      </c>
      <c r="AA9395">
        <v>1516045665</v>
      </c>
      <c r="AC9395" t="b">
        <v>0</v>
      </c>
      <c r="AD9395">
        <v>9752086</v>
      </c>
      <c r="AE9395" t="s">
        <v>685</v>
      </c>
      <c r="AF9395" t="s">
        <v>685</v>
      </c>
      <c r="AG9395" s="1"/>
      <c r="AH9395" t="s">
        <v>163</v>
      </c>
      <c r="AI9395" t="s">
        <v>685</v>
      </c>
      <c r="AJ9395">
        <v>151644586</v>
      </c>
      <c r="AK9395" t="s">
        <v>154</v>
      </c>
      <c r="AL9395" s="1"/>
      <c r="AM9395" t="s">
        <v>1370</v>
      </c>
      <c r="AN9395">
        <v>0.06</v>
      </c>
      <c r="AO9395" t="s">
        <v>530</v>
      </c>
      <c r="AP9395">
        <v>4</v>
      </c>
      <c r="AQ9395">
        <v>4</v>
      </c>
      <c r="AR9395" t="s">
        <v>243</v>
      </c>
      <c r="AS9395" t="s">
        <v>494</v>
      </c>
      <c r="AT9395" t="s">
        <v>1648</v>
      </c>
      <c r="AU9395">
        <v>151656596</v>
      </c>
      <c r="AV9395" t="s">
        <v>86</v>
      </c>
      <c r="AW9395" t="s">
        <v>245</v>
      </c>
      <c r="AX9395" t="s">
        <v>242</v>
      </c>
      <c r="AY9395">
        <v>31</v>
      </c>
      <c r="AZ9395">
        <v>1516045665</v>
      </c>
      <c r="BB9395">
        <v>2015</v>
      </c>
      <c r="BC9395">
        <v>0</v>
      </c>
      <c r="BD9395">
        <v>200</v>
      </c>
      <c r="BE9395">
        <v>755.55</v>
      </c>
      <c r="BF9395">
        <v>0</v>
      </c>
      <c r="BG9395">
        <v>200</v>
      </c>
      <c r="BH9395">
        <v>200</v>
      </c>
      <c r="BI9395">
        <v>0</v>
      </c>
      <c r="BJ9395">
        <v>4</v>
      </c>
      <c r="BK9395">
        <v>112</v>
      </c>
      <c r="BL9395">
        <v>620.23</v>
      </c>
      <c r="BM9395">
        <v>231</v>
      </c>
    </row>
    <row r="9396" spans="1:65" x14ac:dyDescent="0.3">
      <c r="A9396" t="s">
        <v>200</v>
      </c>
      <c r="B9396" t="s">
        <v>746</v>
      </c>
      <c r="C9396" t="s">
        <v>747</v>
      </c>
      <c r="D9396" t="s">
        <v>150</v>
      </c>
      <c r="E9396" t="s">
        <v>69</v>
      </c>
      <c r="F9396" t="b">
        <v>0</v>
      </c>
      <c r="G9396" s="1"/>
      <c r="H9396" s="3">
        <v>260010000000</v>
      </c>
      <c r="I9396" t="s">
        <v>256</v>
      </c>
      <c r="J9396" t="s">
        <v>257</v>
      </c>
      <c r="K9396" s="1"/>
      <c r="M9396" s="1"/>
      <c r="N9396" t="s">
        <v>234</v>
      </c>
      <c r="O9396" t="b">
        <v>0</v>
      </c>
      <c r="P9396" t="b">
        <v>0</v>
      </c>
      <c r="Q9396" t="s">
        <v>1704</v>
      </c>
      <c r="R9396" t="s">
        <v>1705</v>
      </c>
      <c r="S9396" t="s">
        <v>494</v>
      </c>
      <c r="T9396" t="s">
        <v>875</v>
      </c>
      <c r="U9396" t="s">
        <v>239</v>
      </c>
      <c r="V9396" t="s">
        <v>494</v>
      </c>
      <c r="W9396" t="s">
        <v>240</v>
      </c>
      <c r="X9396" t="s">
        <v>241</v>
      </c>
      <c r="Y9396" t="s">
        <v>242</v>
      </c>
      <c r="Z9396">
        <v>800</v>
      </c>
      <c r="AA9396">
        <v>1516045665</v>
      </c>
      <c r="AC9396" t="b">
        <v>0</v>
      </c>
      <c r="AD9396">
        <v>9752086</v>
      </c>
      <c r="AE9396" t="s">
        <v>685</v>
      </c>
      <c r="AF9396" t="s">
        <v>685</v>
      </c>
      <c r="AG9396" s="1"/>
      <c r="AH9396" t="s">
        <v>163</v>
      </c>
      <c r="AI9396" t="s">
        <v>685</v>
      </c>
      <c r="AJ9396">
        <v>151644586</v>
      </c>
      <c r="AK9396" t="s">
        <v>154</v>
      </c>
      <c r="AL9396" s="1"/>
      <c r="AM9396" t="s">
        <v>1370</v>
      </c>
      <c r="AN9396">
        <v>0.06</v>
      </c>
      <c r="AO9396" t="s">
        <v>530</v>
      </c>
      <c r="AP9396">
        <v>4</v>
      </c>
      <c r="AQ9396">
        <v>4</v>
      </c>
      <c r="AR9396" t="s">
        <v>243</v>
      </c>
      <c r="AS9396" t="s">
        <v>250</v>
      </c>
      <c r="AT9396" t="s">
        <v>1648</v>
      </c>
      <c r="AU9396">
        <v>151656596</v>
      </c>
      <c r="AV9396" t="s">
        <v>86</v>
      </c>
      <c r="AW9396" t="s">
        <v>245</v>
      </c>
      <c r="AX9396" t="s">
        <v>242</v>
      </c>
      <c r="AY9396">
        <v>31</v>
      </c>
      <c r="AZ9396">
        <v>1516045665</v>
      </c>
      <c r="BB9396">
        <v>2015</v>
      </c>
      <c r="BC9396">
        <v>0</v>
      </c>
      <c r="BD9396">
        <v>200</v>
      </c>
      <c r="BE9396">
        <v>755.55</v>
      </c>
      <c r="BF9396">
        <v>0</v>
      </c>
      <c r="BG9396">
        <v>200</v>
      </c>
      <c r="BH9396">
        <v>200</v>
      </c>
      <c r="BI9396">
        <v>0</v>
      </c>
      <c r="BJ9396">
        <v>4</v>
      </c>
      <c r="BK9396">
        <v>112</v>
      </c>
      <c r="BL9396">
        <v>620.23</v>
      </c>
      <c r="BM9396">
        <v>231</v>
      </c>
    </row>
    <row r="9397" spans="1:65" x14ac:dyDescent="0.3">
      <c r="A9397" t="s">
        <v>200</v>
      </c>
      <c r="B9397" t="s">
        <v>746</v>
      </c>
      <c r="C9397" t="s">
        <v>747</v>
      </c>
      <c r="D9397" t="s">
        <v>150</v>
      </c>
      <c r="E9397" t="s">
        <v>69</v>
      </c>
      <c r="F9397" t="b">
        <v>0</v>
      </c>
      <c r="G9397" s="1"/>
      <c r="H9397" s="3">
        <v>260010000000</v>
      </c>
      <c r="I9397" t="s">
        <v>256</v>
      </c>
      <c r="J9397" t="s">
        <v>257</v>
      </c>
      <c r="K9397" s="1"/>
      <c r="M9397" s="1"/>
      <c r="N9397" t="s">
        <v>234</v>
      </c>
      <c r="O9397" t="b">
        <v>0</v>
      </c>
      <c r="P9397" t="b">
        <v>0</v>
      </c>
      <c r="Q9397" t="s">
        <v>1704</v>
      </c>
      <c r="R9397" t="s">
        <v>1705</v>
      </c>
      <c r="S9397" t="s">
        <v>494</v>
      </c>
      <c r="T9397" t="s">
        <v>875</v>
      </c>
      <c r="U9397" t="s">
        <v>239</v>
      </c>
      <c r="V9397" t="s">
        <v>494</v>
      </c>
      <c r="W9397" t="s">
        <v>240</v>
      </c>
      <c r="X9397" t="s">
        <v>241</v>
      </c>
      <c r="Y9397" t="s">
        <v>242</v>
      </c>
      <c r="Z9397">
        <v>800</v>
      </c>
      <c r="AA9397">
        <v>1516045665</v>
      </c>
      <c r="AC9397" t="b">
        <v>0</v>
      </c>
      <c r="AD9397">
        <v>9752086</v>
      </c>
      <c r="AE9397" t="s">
        <v>685</v>
      </c>
      <c r="AF9397" t="s">
        <v>685</v>
      </c>
      <c r="AG9397" s="1"/>
      <c r="AH9397" t="s">
        <v>163</v>
      </c>
      <c r="AI9397" t="s">
        <v>685</v>
      </c>
      <c r="AJ9397">
        <v>151644586</v>
      </c>
      <c r="AK9397" t="s">
        <v>154</v>
      </c>
      <c r="AL9397" s="1"/>
      <c r="AM9397" t="s">
        <v>1370</v>
      </c>
      <c r="AN9397">
        <v>0.06</v>
      </c>
      <c r="AO9397" t="s">
        <v>530</v>
      </c>
      <c r="AP9397">
        <v>4</v>
      </c>
      <c r="AQ9397">
        <v>4</v>
      </c>
      <c r="AR9397" t="s">
        <v>243</v>
      </c>
      <c r="AS9397" t="s">
        <v>459</v>
      </c>
      <c r="AT9397" t="s">
        <v>1648</v>
      </c>
      <c r="AU9397">
        <v>151656596</v>
      </c>
      <c r="AV9397" t="s">
        <v>86</v>
      </c>
      <c r="AW9397" t="s">
        <v>245</v>
      </c>
      <c r="AX9397" t="s">
        <v>242</v>
      </c>
      <c r="AY9397">
        <v>31</v>
      </c>
      <c r="AZ9397">
        <v>1516045665</v>
      </c>
      <c r="BB9397">
        <v>2015</v>
      </c>
      <c r="BC9397">
        <v>0</v>
      </c>
      <c r="BD9397">
        <v>200</v>
      </c>
      <c r="BE9397">
        <v>755.55</v>
      </c>
      <c r="BF9397">
        <v>0</v>
      </c>
      <c r="BG9397">
        <v>200</v>
      </c>
      <c r="BH9397">
        <v>200</v>
      </c>
      <c r="BI9397">
        <v>0</v>
      </c>
      <c r="BJ9397">
        <v>4</v>
      </c>
      <c r="BK9397">
        <v>112</v>
      </c>
      <c r="BL9397">
        <v>620.23</v>
      </c>
      <c r="BM9397">
        <v>231</v>
      </c>
    </row>
    <row r="9398" spans="1:65" x14ac:dyDescent="0.3">
      <c r="A9398" t="s">
        <v>200</v>
      </c>
      <c r="B9398" t="s">
        <v>746</v>
      </c>
      <c r="C9398" t="s">
        <v>747</v>
      </c>
      <c r="D9398" t="s">
        <v>150</v>
      </c>
      <c r="E9398" t="s">
        <v>69</v>
      </c>
      <c r="F9398" t="b">
        <v>0</v>
      </c>
      <c r="G9398" s="1"/>
      <c r="H9398" s="3">
        <v>260010000000</v>
      </c>
      <c r="I9398" t="s">
        <v>256</v>
      </c>
      <c r="J9398" t="s">
        <v>257</v>
      </c>
      <c r="K9398" s="1"/>
      <c r="M9398" s="1"/>
      <c r="N9398" t="s">
        <v>234</v>
      </c>
      <c r="O9398" t="b">
        <v>0</v>
      </c>
      <c r="P9398" t="b">
        <v>0</v>
      </c>
      <c r="Q9398" t="s">
        <v>1704</v>
      </c>
      <c r="R9398" t="s">
        <v>1705</v>
      </c>
      <c r="S9398" t="s">
        <v>494</v>
      </c>
      <c r="T9398" t="s">
        <v>875</v>
      </c>
      <c r="U9398" t="s">
        <v>239</v>
      </c>
      <c r="V9398" t="s">
        <v>494</v>
      </c>
      <c r="W9398" t="s">
        <v>240</v>
      </c>
      <c r="X9398" t="s">
        <v>241</v>
      </c>
      <c r="Y9398" t="s">
        <v>242</v>
      </c>
      <c r="Z9398">
        <v>800</v>
      </c>
      <c r="AA9398">
        <v>1516045665</v>
      </c>
      <c r="AC9398" t="b">
        <v>0</v>
      </c>
      <c r="AD9398">
        <v>9752086</v>
      </c>
      <c r="AE9398" t="s">
        <v>685</v>
      </c>
      <c r="AF9398" t="s">
        <v>685</v>
      </c>
      <c r="AG9398" s="1"/>
      <c r="AH9398" t="s">
        <v>163</v>
      </c>
      <c r="AI9398" t="s">
        <v>685</v>
      </c>
      <c r="AJ9398">
        <v>151644586</v>
      </c>
      <c r="AK9398" t="s">
        <v>154</v>
      </c>
      <c r="AL9398" s="1"/>
      <c r="AM9398" t="s">
        <v>1370</v>
      </c>
      <c r="AN9398">
        <v>0.06</v>
      </c>
      <c r="AO9398" t="s">
        <v>530</v>
      </c>
      <c r="AP9398">
        <v>4</v>
      </c>
      <c r="AQ9398">
        <v>4</v>
      </c>
      <c r="AR9398" t="s">
        <v>243</v>
      </c>
      <c r="AS9398" t="s">
        <v>237</v>
      </c>
      <c r="AT9398" t="s">
        <v>1648</v>
      </c>
      <c r="AU9398">
        <v>151656596</v>
      </c>
      <c r="AV9398" t="s">
        <v>86</v>
      </c>
      <c r="AW9398" t="s">
        <v>245</v>
      </c>
      <c r="AX9398" t="s">
        <v>242</v>
      </c>
      <c r="AY9398">
        <v>0</v>
      </c>
      <c r="AZ9398">
        <v>1516045665</v>
      </c>
      <c r="BB9398">
        <v>2015</v>
      </c>
      <c r="BC9398">
        <v>0</v>
      </c>
      <c r="BD9398">
        <v>400</v>
      </c>
      <c r="BE9398">
        <v>755.55</v>
      </c>
      <c r="BF9398">
        <v>0</v>
      </c>
      <c r="BG9398">
        <v>400</v>
      </c>
      <c r="BH9398">
        <v>400</v>
      </c>
      <c r="BI9398">
        <v>0</v>
      </c>
      <c r="BJ9398">
        <v>7</v>
      </c>
      <c r="BK9398">
        <v>112</v>
      </c>
      <c r="BL9398">
        <v>620.23</v>
      </c>
      <c r="BM9398">
        <v>357</v>
      </c>
    </row>
    <row r="9399" spans="1:65" x14ac:dyDescent="0.3">
      <c r="A9399" t="s">
        <v>200</v>
      </c>
      <c r="B9399" t="s">
        <v>746</v>
      </c>
      <c r="C9399" t="s">
        <v>747</v>
      </c>
      <c r="D9399" t="s">
        <v>150</v>
      </c>
      <c r="E9399" t="s">
        <v>69</v>
      </c>
      <c r="F9399" t="b">
        <v>0</v>
      </c>
      <c r="G9399" s="1"/>
      <c r="H9399" s="3">
        <v>260010000000</v>
      </c>
      <c r="I9399" t="s">
        <v>256</v>
      </c>
      <c r="J9399" t="s">
        <v>257</v>
      </c>
      <c r="K9399" s="1"/>
      <c r="M9399" s="1"/>
      <c r="N9399" t="s">
        <v>234</v>
      </c>
      <c r="O9399" t="b">
        <v>0</v>
      </c>
      <c r="P9399" t="b">
        <v>0</v>
      </c>
      <c r="Q9399" t="s">
        <v>1704</v>
      </c>
      <c r="R9399" t="s">
        <v>1705</v>
      </c>
      <c r="S9399" t="s">
        <v>494</v>
      </c>
      <c r="T9399" t="s">
        <v>875</v>
      </c>
      <c r="U9399" t="s">
        <v>239</v>
      </c>
      <c r="V9399" t="s">
        <v>494</v>
      </c>
      <c r="W9399" t="s">
        <v>240</v>
      </c>
      <c r="X9399" t="s">
        <v>241</v>
      </c>
      <c r="Y9399" t="s">
        <v>242</v>
      </c>
      <c r="Z9399">
        <v>800</v>
      </c>
      <c r="AA9399">
        <v>1516045665</v>
      </c>
      <c r="AC9399" t="b">
        <v>0</v>
      </c>
      <c r="AD9399">
        <v>9752086</v>
      </c>
      <c r="AE9399" t="s">
        <v>685</v>
      </c>
      <c r="AF9399" t="s">
        <v>685</v>
      </c>
      <c r="AG9399" s="1"/>
      <c r="AH9399" t="s">
        <v>163</v>
      </c>
      <c r="AI9399" t="s">
        <v>685</v>
      </c>
      <c r="AJ9399">
        <v>151644586</v>
      </c>
      <c r="AK9399" t="s">
        <v>154</v>
      </c>
      <c r="AL9399" s="1"/>
      <c r="AM9399" t="s">
        <v>1370</v>
      </c>
      <c r="AN9399">
        <v>0.06</v>
      </c>
      <c r="AO9399" t="s">
        <v>530</v>
      </c>
      <c r="AP9399">
        <v>4</v>
      </c>
      <c r="AQ9399">
        <v>4</v>
      </c>
      <c r="AR9399" t="s">
        <v>243</v>
      </c>
      <c r="AS9399" t="s">
        <v>460</v>
      </c>
      <c r="AT9399" t="s">
        <v>1648</v>
      </c>
      <c r="AU9399">
        <v>151656596</v>
      </c>
      <c r="AV9399" t="s">
        <v>86</v>
      </c>
      <c r="AW9399" t="s">
        <v>245</v>
      </c>
      <c r="AX9399" t="s">
        <v>242</v>
      </c>
      <c r="AY9399">
        <v>0</v>
      </c>
      <c r="AZ9399">
        <v>1516045665</v>
      </c>
      <c r="BB9399">
        <v>2015</v>
      </c>
      <c r="BC9399">
        <v>0</v>
      </c>
      <c r="BD9399">
        <v>400</v>
      </c>
      <c r="BE9399">
        <v>755.55</v>
      </c>
      <c r="BF9399">
        <v>0</v>
      </c>
      <c r="BG9399">
        <v>400</v>
      </c>
      <c r="BH9399">
        <v>400</v>
      </c>
      <c r="BI9399">
        <v>0</v>
      </c>
      <c r="BJ9399">
        <v>7</v>
      </c>
      <c r="BK9399">
        <v>112</v>
      </c>
      <c r="BL9399">
        <v>620.23</v>
      </c>
      <c r="BM9399">
        <v>357</v>
      </c>
    </row>
    <row r="9400" spans="1:65" x14ac:dyDescent="0.3">
      <c r="A9400" t="s">
        <v>200</v>
      </c>
      <c r="B9400" t="s">
        <v>746</v>
      </c>
      <c r="C9400" t="s">
        <v>747</v>
      </c>
      <c r="D9400" t="s">
        <v>150</v>
      </c>
      <c r="E9400" t="s">
        <v>69</v>
      </c>
      <c r="F9400" t="b">
        <v>0</v>
      </c>
      <c r="G9400" s="1"/>
      <c r="H9400" s="3">
        <v>260010000000</v>
      </c>
      <c r="I9400" t="s">
        <v>256</v>
      </c>
      <c r="J9400" t="s">
        <v>257</v>
      </c>
      <c r="K9400" s="1"/>
      <c r="M9400" s="1"/>
      <c r="N9400" t="s">
        <v>234</v>
      </c>
      <c r="O9400" t="b">
        <v>0</v>
      </c>
      <c r="P9400" t="b">
        <v>0</v>
      </c>
      <c r="Q9400" t="s">
        <v>1704</v>
      </c>
      <c r="R9400" t="s">
        <v>1705</v>
      </c>
      <c r="S9400" t="s">
        <v>494</v>
      </c>
      <c r="T9400" t="s">
        <v>875</v>
      </c>
      <c r="U9400" t="s">
        <v>239</v>
      </c>
      <c r="V9400" t="s">
        <v>494</v>
      </c>
      <c r="W9400" t="s">
        <v>240</v>
      </c>
      <c r="X9400" t="s">
        <v>241</v>
      </c>
      <c r="Y9400" t="s">
        <v>242</v>
      </c>
      <c r="Z9400">
        <v>800</v>
      </c>
      <c r="AA9400">
        <v>1516045665</v>
      </c>
      <c r="AC9400" t="b">
        <v>0</v>
      </c>
      <c r="AD9400">
        <v>9752086</v>
      </c>
      <c r="AE9400" t="s">
        <v>685</v>
      </c>
      <c r="AF9400" t="s">
        <v>685</v>
      </c>
      <c r="AG9400" s="1"/>
      <c r="AH9400" t="s">
        <v>163</v>
      </c>
      <c r="AI9400" t="s">
        <v>685</v>
      </c>
      <c r="AJ9400">
        <v>151644586</v>
      </c>
      <c r="AK9400" t="s">
        <v>154</v>
      </c>
      <c r="AL9400" s="1"/>
      <c r="AM9400" t="s">
        <v>1370</v>
      </c>
      <c r="AN9400">
        <v>0.06</v>
      </c>
      <c r="AO9400" t="s">
        <v>530</v>
      </c>
      <c r="AP9400">
        <v>4</v>
      </c>
      <c r="AQ9400">
        <v>4</v>
      </c>
      <c r="AR9400" t="s">
        <v>243</v>
      </c>
      <c r="AS9400" t="s">
        <v>461</v>
      </c>
      <c r="AT9400" t="s">
        <v>1648</v>
      </c>
      <c r="AU9400">
        <v>151656596</v>
      </c>
      <c r="AV9400" t="s">
        <v>86</v>
      </c>
      <c r="AW9400" t="s">
        <v>245</v>
      </c>
      <c r="AX9400" t="s">
        <v>242</v>
      </c>
      <c r="AY9400">
        <v>0</v>
      </c>
      <c r="AZ9400">
        <v>1516045665</v>
      </c>
      <c r="BB9400">
        <v>2015</v>
      </c>
      <c r="BC9400">
        <v>0</v>
      </c>
      <c r="BD9400">
        <v>400</v>
      </c>
      <c r="BE9400">
        <v>755.55</v>
      </c>
      <c r="BF9400">
        <v>0</v>
      </c>
      <c r="BG9400">
        <v>400</v>
      </c>
      <c r="BH9400">
        <v>400</v>
      </c>
      <c r="BI9400">
        <v>0</v>
      </c>
      <c r="BJ9400">
        <v>7</v>
      </c>
      <c r="BK9400">
        <v>112</v>
      </c>
      <c r="BL9400">
        <v>620.23</v>
      </c>
      <c r="BM9400">
        <v>357</v>
      </c>
    </row>
    <row r="9401" spans="1:65" x14ac:dyDescent="0.3">
      <c r="A9401" t="s">
        <v>253</v>
      </c>
      <c r="B9401" t="s">
        <v>681</v>
      </c>
      <c r="C9401" t="s">
        <v>682</v>
      </c>
      <c r="D9401" t="s">
        <v>269</v>
      </c>
      <c r="E9401" t="s">
        <v>69</v>
      </c>
      <c r="F9401" t="b">
        <v>0</v>
      </c>
      <c r="G9401" s="1"/>
      <c r="H9401" s="3">
        <v>260010000000</v>
      </c>
      <c r="I9401" t="s">
        <v>1869</v>
      </c>
      <c r="J9401" t="s">
        <v>1870</v>
      </c>
      <c r="K9401" s="1"/>
      <c r="M9401" s="1"/>
      <c r="N9401" t="s">
        <v>234</v>
      </c>
      <c r="O9401" t="b">
        <v>1</v>
      </c>
      <c r="P9401" t="b">
        <v>0</v>
      </c>
      <c r="Q9401" t="s">
        <v>683</v>
      </c>
      <c r="R9401" t="s">
        <v>684</v>
      </c>
      <c r="S9401" t="s">
        <v>1873</v>
      </c>
      <c r="T9401" t="s">
        <v>1874</v>
      </c>
      <c r="U9401" t="s">
        <v>239</v>
      </c>
      <c r="V9401" t="s">
        <v>1873</v>
      </c>
      <c r="W9401" t="s">
        <v>240</v>
      </c>
      <c r="X9401" t="s">
        <v>241</v>
      </c>
      <c r="Y9401" t="s">
        <v>242</v>
      </c>
      <c r="Z9401">
        <v>640</v>
      </c>
      <c r="AA9401">
        <v>1516045570</v>
      </c>
      <c r="AC9401" t="b">
        <v>0</v>
      </c>
      <c r="AD9401">
        <v>9752010</v>
      </c>
      <c r="AE9401" t="s">
        <v>705</v>
      </c>
      <c r="AF9401" t="s">
        <v>705</v>
      </c>
      <c r="AG9401" s="1"/>
      <c r="AH9401" t="s">
        <v>163</v>
      </c>
      <c r="AI9401" t="s">
        <v>705</v>
      </c>
      <c r="AJ9401">
        <v>151644464</v>
      </c>
      <c r="AK9401" t="s">
        <v>154</v>
      </c>
      <c r="AL9401" s="1"/>
      <c r="AM9401" t="s">
        <v>541</v>
      </c>
      <c r="AN9401">
        <v>0.65</v>
      </c>
      <c r="AO9401" t="s">
        <v>530</v>
      </c>
      <c r="AP9401">
        <v>4</v>
      </c>
      <c r="AQ9401">
        <v>4</v>
      </c>
      <c r="AR9401" t="s">
        <v>243</v>
      </c>
      <c r="AS9401" t="s">
        <v>141</v>
      </c>
      <c r="AT9401" t="s">
        <v>1648</v>
      </c>
      <c r="AU9401">
        <v>151656562</v>
      </c>
      <c r="AV9401" t="s">
        <v>86</v>
      </c>
      <c r="AW9401" t="s">
        <v>245</v>
      </c>
      <c r="AX9401" t="s">
        <v>242</v>
      </c>
      <c r="AY9401">
        <v>0</v>
      </c>
      <c r="AZ9401">
        <v>1516045570</v>
      </c>
      <c r="BB9401">
        <v>2015</v>
      </c>
      <c r="BC9401">
        <v>0</v>
      </c>
      <c r="BD9401">
        <v>44250</v>
      </c>
      <c r="BE9401">
        <v>755.55</v>
      </c>
      <c r="BF9401">
        <v>0</v>
      </c>
      <c r="BG9401">
        <v>44250</v>
      </c>
      <c r="BH9401">
        <v>44250</v>
      </c>
      <c r="BI9401">
        <v>0</v>
      </c>
      <c r="BJ9401">
        <v>1475</v>
      </c>
      <c r="BK9401">
        <v>188138</v>
      </c>
      <c r="BL9401">
        <v>148629.01999999999</v>
      </c>
      <c r="BM9401">
        <v>44238</v>
      </c>
    </row>
    <row r="9402" spans="1:65" x14ac:dyDescent="0.3">
      <c r="A9402" t="s">
        <v>676</v>
      </c>
      <c r="B9402" t="s">
        <v>797</v>
      </c>
      <c r="C9402" t="s">
        <v>798</v>
      </c>
      <c r="D9402" t="s">
        <v>150</v>
      </c>
      <c r="E9402" t="s">
        <v>69</v>
      </c>
      <c r="F9402" t="b">
        <v>0</v>
      </c>
      <c r="G9402" s="1"/>
      <c r="H9402" s="3">
        <v>2600100000000</v>
      </c>
      <c r="I9402" t="s">
        <v>70</v>
      </c>
      <c r="J9402" t="s">
        <v>71</v>
      </c>
      <c r="K9402" s="1"/>
      <c r="M9402" s="1"/>
      <c r="N9402" t="s">
        <v>72</v>
      </c>
      <c r="O9402" t="b">
        <v>0</v>
      </c>
      <c r="P9402" t="b">
        <v>0</v>
      </c>
      <c r="Q9402" t="s">
        <v>4840</v>
      </c>
      <c r="R9402" t="s">
        <v>4841</v>
      </c>
      <c r="S9402" t="s">
        <v>263</v>
      </c>
      <c r="T9402" t="s">
        <v>264</v>
      </c>
      <c r="U9402" t="s">
        <v>77</v>
      </c>
      <c r="V9402" t="s">
        <v>263</v>
      </c>
      <c r="W9402" t="s">
        <v>77</v>
      </c>
      <c r="X9402" t="s">
        <v>78</v>
      </c>
      <c r="Y9402" t="s">
        <v>79</v>
      </c>
      <c r="Z9402">
        <v>10</v>
      </c>
      <c r="AA9402">
        <v>1516045581</v>
      </c>
      <c r="AC9402" t="b">
        <v>0</v>
      </c>
      <c r="AD9402">
        <v>99143421</v>
      </c>
      <c r="AE9402" t="s">
        <v>705</v>
      </c>
      <c r="AF9402" t="s">
        <v>705</v>
      </c>
      <c r="AG9402" s="1"/>
      <c r="AH9402" t="s">
        <v>163</v>
      </c>
      <c r="AI9402" t="s">
        <v>705</v>
      </c>
      <c r="AJ9402">
        <v>151656737</v>
      </c>
      <c r="AK9402" t="s">
        <v>385</v>
      </c>
      <c r="AL9402" s="1"/>
      <c r="AM9402" t="s">
        <v>207</v>
      </c>
      <c r="AN9402">
        <v>0.57499999999999996</v>
      </c>
      <c r="AO9402" t="s">
        <v>1366</v>
      </c>
      <c r="AP9402">
        <v>5</v>
      </c>
      <c r="AQ9402">
        <v>6</v>
      </c>
      <c r="AR9402" t="s">
        <v>83</v>
      </c>
      <c r="AS9402" t="s">
        <v>4842</v>
      </c>
      <c r="AT9402" t="s">
        <v>1966</v>
      </c>
      <c r="AU9402">
        <v>151662743</v>
      </c>
      <c r="AV9402" t="s">
        <v>86</v>
      </c>
      <c r="AW9402" t="s">
        <v>87</v>
      </c>
      <c r="AX9402" t="s">
        <v>88</v>
      </c>
      <c r="AY9402">
        <v>0</v>
      </c>
      <c r="AZ9402">
        <v>1516045581</v>
      </c>
      <c r="BB9402">
        <v>2015</v>
      </c>
      <c r="BC9402">
        <v>50</v>
      </c>
      <c r="BD9402">
        <v>1980</v>
      </c>
      <c r="BE9402">
        <v>1403</v>
      </c>
      <c r="BF9402">
        <v>0</v>
      </c>
      <c r="BG9402">
        <v>1930</v>
      </c>
      <c r="BH9402">
        <v>1980</v>
      </c>
      <c r="BI9402">
        <v>50</v>
      </c>
      <c r="BJ9402">
        <v>0</v>
      </c>
      <c r="BK9402">
        <v>1610</v>
      </c>
      <c r="BL9402">
        <v>1851.5</v>
      </c>
      <c r="BM9402">
        <v>1852</v>
      </c>
    </row>
    <row r="9403" spans="1:65" x14ac:dyDescent="0.3">
      <c r="A9403" t="s">
        <v>1661</v>
      </c>
      <c r="B9403" t="s">
        <v>1662</v>
      </c>
      <c r="C9403" t="s">
        <v>1663</v>
      </c>
      <c r="D9403" t="s">
        <v>150</v>
      </c>
      <c r="E9403" t="s">
        <v>69</v>
      </c>
      <c r="F9403" t="b">
        <v>0</v>
      </c>
      <c r="G9403" s="1"/>
      <c r="H9403" s="3">
        <v>260010000000</v>
      </c>
      <c r="I9403" t="s">
        <v>2211</v>
      </c>
      <c r="J9403" t="s">
        <v>2212</v>
      </c>
      <c r="K9403" s="1"/>
      <c r="M9403" s="1"/>
      <c r="N9403" t="s">
        <v>234</v>
      </c>
      <c r="O9403" t="b">
        <v>0</v>
      </c>
      <c r="P9403" t="b">
        <v>0</v>
      </c>
      <c r="Q9403" t="s">
        <v>1967</v>
      </c>
      <c r="R9403" t="s">
        <v>1968</v>
      </c>
      <c r="S9403" t="s">
        <v>1834</v>
      </c>
      <c r="T9403" t="s">
        <v>1835</v>
      </c>
      <c r="U9403" t="s">
        <v>239</v>
      </c>
      <c r="V9403" t="s">
        <v>1834</v>
      </c>
      <c r="W9403" t="s">
        <v>240</v>
      </c>
      <c r="X9403" t="s">
        <v>241</v>
      </c>
      <c r="Y9403" t="s">
        <v>242</v>
      </c>
      <c r="Z9403">
        <v>800</v>
      </c>
      <c r="AA9403">
        <v>1516045652</v>
      </c>
      <c r="AC9403" t="b">
        <v>0</v>
      </c>
      <c r="AD9403">
        <v>9752124</v>
      </c>
      <c r="AE9403" t="s">
        <v>844</v>
      </c>
      <c r="AF9403" t="s">
        <v>844</v>
      </c>
      <c r="AG9403" s="1"/>
      <c r="AH9403" t="s">
        <v>163</v>
      </c>
      <c r="AI9403" t="s">
        <v>844</v>
      </c>
      <c r="AJ9403">
        <v>151644736</v>
      </c>
      <c r="AK9403" t="s">
        <v>385</v>
      </c>
      <c r="AL9403" s="1"/>
      <c r="AM9403" t="s">
        <v>1370</v>
      </c>
      <c r="AN9403">
        <v>0.7</v>
      </c>
      <c r="AO9403" t="s">
        <v>530</v>
      </c>
      <c r="AP9403">
        <v>4</v>
      </c>
      <c r="AQ9403">
        <v>6</v>
      </c>
      <c r="AR9403" t="s">
        <v>243</v>
      </c>
      <c r="AS9403" t="s">
        <v>1969</v>
      </c>
      <c r="AT9403" t="s">
        <v>1966</v>
      </c>
      <c r="AU9403">
        <v>151656745</v>
      </c>
      <c r="AV9403" t="s">
        <v>86</v>
      </c>
      <c r="AW9403" t="s">
        <v>245</v>
      </c>
      <c r="AX9403" t="s">
        <v>242</v>
      </c>
      <c r="AY9403">
        <v>0</v>
      </c>
      <c r="AZ9403">
        <v>1516045652</v>
      </c>
      <c r="BB9403">
        <v>2015</v>
      </c>
      <c r="BC9403">
        <v>0</v>
      </c>
      <c r="BD9403">
        <v>3800</v>
      </c>
      <c r="BE9403">
        <v>755.55</v>
      </c>
      <c r="BF9403">
        <v>0</v>
      </c>
      <c r="BG9403">
        <v>3800</v>
      </c>
      <c r="BH9403">
        <v>3800</v>
      </c>
      <c r="BI9403">
        <v>0</v>
      </c>
      <c r="BJ9403">
        <v>190</v>
      </c>
      <c r="BK9403">
        <v>3150</v>
      </c>
      <c r="BL9403">
        <v>4410</v>
      </c>
      <c r="BM9403">
        <v>3780</v>
      </c>
    </row>
    <row r="9404" spans="1:65" x14ac:dyDescent="0.3">
      <c r="A9404" t="s">
        <v>155</v>
      </c>
      <c r="B9404" t="s">
        <v>4847</v>
      </c>
      <c r="C9404" t="s">
        <v>4848</v>
      </c>
      <c r="D9404" t="s">
        <v>68</v>
      </c>
      <c r="E9404" t="s">
        <v>72</v>
      </c>
      <c r="F9404" t="b">
        <v>0</v>
      </c>
      <c r="G9404" s="1"/>
      <c r="H9404" s="3">
        <v>2600100000000</v>
      </c>
      <c r="I9404" t="s">
        <v>624</v>
      </c>
      <c r="J9404" t="s">
        <v>625</v>
      </c>
      <c r="K9404" s="1"/>
      <c r="M9404" s="1"/>
      <c r="N9404" t="s">
        <v>72</v>
      </c>
      <c r="P9404" t="b">
        <v>0</v>
      </c>
      <c r="Q9404" t="s">
        <v>158</v>
      </c>
      <c r="R9404" t="s">
        <v>159</v>
      </c>
      <c r="S9404" t="s">
        <v>121</v>
      </c>
      <c r="T9404" t="s">
        <v>122</v>
      </c>
      <c r="U9404" t="s">
        <v>123</v>
      </c>
      <c r="V9404" t="s">
        <v>121</v>
      </c>
      <c r="W9404" t="s">
        <v>124</v>
      </c>
      <c r="X9404" t="s">
        <v>125</v>
      </c>
      <c r="Y9404" t="s">
        <v>126</v>
      </c>
      <c r="Z9404">
        <v>0</v>
      </c>
      <c r="AA9404">
        <v>1516045831</v>
      </c>
      <c r="AC9404" t="b">
        <v>0</v>
      </c>
      <c r="AD9404">
        <v>99143294</v>
      </c>
      <c r="AE9404" t="s">
        <v>821</v>
      </c>
      <c r="AF9404" t="s">
        <v>507</v>
      </c>
      <c r="AG9404" s="1"/>
      <c r="AH9404" t="s">
        <v>209</v>
      </c>
      <c r="AI9404" t="s">
        <v>821</v>
      </c>
      <c r="AJ9404">
        <v>151656307</v>
      </c>
      <c r="AK9404" t="s">
        <v>209</v>
      </c>
      <c r="AL9404" s="1"/>
      <c r="AM9404" t="s">
        <v>705</v>
      </c>
      <c r="AN9404">
        <v>0.3</v>
      </c>
      <c r="AO9404" t="s">
        <v>705</v>
      </c>
      <c r="AP9404">
        <v>19</v>
      </c>
      <c r="AQ9404">
        <v>16</v>
      </c>
      <c r="AR9404" t="s">
        <v>127</v>
      </c>
      <c r="AS9404" t="s">
        <v>187</v>
      </c>
      <c r="AT9404" t="s">
        <v>1562</v>
      </c>
      <c r="AU9404">
        <v>151662262</v>
      </c>
      <c r="AV9404" t="s">
        <v>86</v>
      </c>
      <c r="AW9404" t="s">
        <v>128</v>
      </c>
      <c r="AX9404" t="s">
        <v>126</v>
      </c>
      <c r="AY9404">
        <v>0</v>
      </c>
      <c r="AZ9404">
        <v>1516045831</v>
      </c>
      <c r="BB9404">
        <v>2015</v>
      </c>
      <c r="BC9404">
        <v>0</v>
      </c>
      <c r="BD9404">
        <v>5390</v>
      </c>
      <c r="BE9404">
        <v>744.27499999999998</v>
      </c>
      <c r="BF9404">
        <v>0</v>
      </c>
      <c r="BG9404">
        <v>5390</v>
      </c>
      <c r="BH9404">
        <v>5390</v>
      </c>
      <c r="BI9404">
        <v>0</v>
      </c>
      <c r="BJ9404">
        <v>0</v>
      </c>
      <c r="BK9404">
        <v>4900</v>
      </c>
      <c r="BL9404">
        <v>2940</v>
      </c>
      <c r="BM9404">
        <v>5390</v>
      </c>
    </row>
    <row r="9405" spans="1:65" x14ac:dyDescent="0.3">
      <c r="A9405" t="s">
        <v>155</v>
      </c>
      <c r="B9405" t="s">
        <v>4847</v>
      </c>
      <c r="C9405" t="s">
        <v>4848</v>
      </c>
      <c r="D9405" t="s">
        <v>68</v>
      </c>
      <c r="E9405" t="s">
        <v>72</v>
      </c>
      <c r="F9405" t="b">
        <v>0</v>
      </c>
      <c r="G9405" s="1"/>
      <c r="H9405" s="3">
        <v>2600100000000</v>
      </c>
      <c r="I9405" t="s">
        <v>926</v>
      </c>
      <c r="J9405" t="s">
        <v>927</v>
      </c>
      <c r="K9405" s="1"/>
      <c r="M9405" s="1"/>
      <c r="N9405" t="s">
        <v>72</v>
      </c>
      <c r="O9405" t="b">
        <v>0</v>
      </c>
      <c r="P9405" t="b">
        <v>0</v>
      </c>
      <c r="Q9405" t="s">
        <v>158</v>
      </c>
      <c r="R9405" t="s">
        <v>159</v>
      </c>
      <c r="S9405" t="s">
        <v>121</v>
      </c>
      <c r="T9405" t="s">
        <v>122</v>
      </c>
      <c r="U9405" t="s">
        <v>123</v>
      </c>
      <c r="V9405" t="s">
        <v>121</v>
      </c>
      <c r="W9405" t="s">
        <v>124</v>
      </c>
      <c r="X9405" t="s">
        <v>125</v>
      </c>
      <c r="Y9405" t="s">
        <v>126</v>
      </c>
      <c r="Z9405">
        <v>0</v>
      </c>
      <c r="AA9405">
        <v>1516045833</v>
      </c>
      <c r="AC9405" t="b">
        <v>0</v>
      </c>
      <c r="AD9405">
        <v>99143295</v>
      </c>
      <c r="AE9405" t="s">
        <v>821</v>
      </c>
      <c r="AF9405" t="s">
        <v>507</v>
      </c>
      <c r="AG9405" s="1"/>
      <c r="AH9405" t="s">
        <v>209</v>
      </c>
      <c r="AI9405" t="s">
        <v>821</v>
      </c>
      <c r="AJ9405">
        <v>151656306</v>
      </c>
      <c r="AK9405" t="s">
        <v>209</v>
      </c>
      <c r="AL9405" s="1"/>
      <c r="AM9405" t="s">
        <v>705</v>
      </c>
      <c r="AN9405">
        <v>0.3</v>
      </c>
      <c r="AO9405" t="s">
        <v>705</v>
      </c>
      <c r="AP9405">
        <v>19</v>
      </c>
      <c r="AQ9405">
        <v>16</v>
      </c>
      <c r="AR9405" t="s">
        <v>127</v>
      </c>
      <c r="AS9405" t="s">
        <v>187</v>
      </c>
      <c r="AT9405" t="s">
        <v>1562</v>
      </c>
      <c r="AU9405">
        <v>151662261</v>
      </c>
      <c r="AV9405" t="s">
        <v>86</v>
      </c>
      <c r="AW9405" t="s">
        <v>128</v>
      </c>
      <c r="AX9405" t="s">
        <v>126</v>
      </c>
      <c r="AY9405">
        <v>0</v>
      </c>
      <c r="AZ9405">
        <v>1516045833</v>
      </c>
      <c r="BB9405">
        <v>2015</v>
      </c>
      <c r="BC9405">
        <v>0</v>
      </c>
      <c r="BD9405">
        <v>5390</v>
      </c>
      <c r="BE9405">
        <v>744.27499999999998</v>
      </c>
      <c r="BF9405">
        <v>0</v>
      </c>
      <c r="BG9405">
        <v>5390</v>
      </c>
      <c r="BH9405">
        <v>5390</v>
      </c>
      <c r="BI9405">
        <v>0</v>
      </c>
      <c r="BJ9405">
        <v>0</v>
      </c>
      <c r="BK9405">
        <v>4900</v>
      </c>
      <c r="BL9405">
        <v>2940</v>
      </c>
      <c r="BM9405">
        <v>5390</v>
      </c>
    </row>
    <row r="9406" spans="1:65" x14ac:dyDescent="0.3">
      <c r="A9406" t="s">
        <v>1086</v>
      </c>
      <c r="B9406" t="s">
        <v>1114</v>
      </c>
      <c r="C9406" t="s">
        <v>1115</v>
      </c>
      <c r="D9406" t="s">
        <v>68</v>
      </c>
      <c r="E9406" t="s">
        <v>69</v>
      </c>
      <c r="F9406" t="b">
        <v>0</v>
      </c>
      <c r="G9406" s="1"/>
      <c r="H9406" s="3">
        <v>2600100000000</v>
      </c>
      <c r="I9406" t="s">
        <v>134</v>
      </c>
      <c r="J9406" t="s">
        <v>135</v>
      </c>
      <c r="K9406" s="1"/>
      <c r="M9406" s="1"/>
      <c r="N9406" t="s">
        <v>72</v>
      </c>
      <c r="O9406" t="b">
        <v>0</v>
      </c>
      <c r="P9406" t="b">
        <v>0</v>
      </c>
      <c r="Q9406" t="s">
        <v>1173</v>
      </c>
      <c r="R9406" t="s">
        <v>1090</v>
      </c>
      <c r="S9406" t="s">
        <v>104</v>
      </c>
      <c r="T9406" t="s">
        <v>105</v>
      </c>
      <c r="U9406" t="s">
        <v>77</v>
      </c>
      <c r="V9406" t="s">
        <v>104</v>
      </c>
      <c r="W9406" t="s">
        <v>77</v>
      </c>
      <c r="X9406" t="s">
        <v>106</v>
      </c>
      <c r="Y9406" t="s">
        <v>107</v>
      </c>
      <c r="Z9406">
        <v>0</v>
      </c>
      <c r="AA9406">
        <v>1516045868</v>
      </c>
      <c r="AC9406" t="b">
        <v>0</v>
      </c>
      <c r="AD9406">
        <v>99143348</v>
      </c>
      <c r="AE9406" t="s">
        <v>507</v>
      </c>
      <c r="AF9406" t="s">
        <v>507</v>
      </c>
      <c r="AG9406" s="1"/>
      <c r="AH9406" t="s">
        <v>209</v>
      </c>
      <c r="AI9406" t="s">
        <v>507</v>
      </c>
      <c r="AJ9406">
        <v>151656349</v>
      </c>
      <c r="AK9406" t="s">
        <v>213</v>
      </c>
      <c r="AL9406" s="1"/>
      <c r="AM9406" t="s">
        <v>207</v>
      </c>
      <c r="AN9406">
        <v>0.26500000000000001</v>
      </c>
      <c r="AO9406" t="s">
        <v>207</v>
      </c>
      <c r="AP9406">
        <v>12</v>
      </c>
      <c r="AQ9406">
        <v>12</v>
      </c>
      <c r="AR9406" t="s">
        <v>108</v>
      </c>
      <c r="AS9406" t="s">
        <v>4843</v>
      </c>
      <c r="AT9406" t="s">
        <v>1513</v>
      </c>
      <c r="AU9406">
        <v>151662291</v>
      </c>
      <c r="AV9406" t="s">
        <v>86</v>
      </c>
      <c r="AW9406" t="s">
        <v>109</v>
      </c>
      <c r="AX9406" t="s">
        <v>107</v>
      </c>
      <c r="AY9406">
        <v>900</v>
      </c>
      <c r="AZ9406">
        <v>1516045868</v>
      </c>
      <c r="BB9406">
        <v>2015</v>
      </c>
      <c r="BC9406">
        <v>0</v>
      </c>
      <c r="BD9406">
        <v>15000</v>
      </c>
      <c r="BE9406">
        <v>1403</v>
      </c>
      <c r="BF9406">
        <v>0</v>
      </c>
      <c r="BG9406">
        <v>15000</v>
      </c>
      <c r="BH9406">
        <v>15000</v>
      </c>
      <c r="BI9406">
        <v>0</v>
      </c>
      <c r="BJ9406">
        <v>0</v>
      </c>
      <c r="BK9406">
        <v>15000</v>
      </c>
      <c r="BL9406">
        <v>15000</v>
      </c>
      <c r="BM9406">
        <v>15900</v>
      </c>
    </row>
    <row r="9407" spans="1:65" x14ac:dyDescent="0.3">
      <c r="A9407" t="s">
        <v>1086</v>
      </c>
      <c r="B9407" t="s">
        <v>1114</v>
      </c>
      <c r="C9407" t="s">
        <v>1115</v>
      </c>
      <c r="D9407" t="s">
        <v>68</v>
      </c>
      <c r="E9407" t="s">
        <v>69</v>
      </c>
      <c r="F9407" t="b">
        <v>0</v>
      </c>
      <c r="G9407" s="1"/>
      <c r="H9407" s="3">
        <v>2600100000000</v>
      </c>
      <c r="I9407" t="s">
        <v>143</v>
      </c>
      <c r="J9407" t="s">
        <v>144</v>
      </c>
      <c r="K9407" s="1"/>
      <c r="M9407" s="1"/>
      <c r="N9407" t="s">
        <v>72</v>
      </c>
      <c r="O9407" t="b">
        <v>0</v>
      </c>
      <c r="P9407" t="b">
        <v>1</v>
      </c>
      <c r="Q9407" t="s">
        <v>1173</v>
      </c>
      <c r="R9407" t="s">
        <v>1090</v>
      </c>
      <c r="S9407" t="s">
        <v>112</v>
      </c>
      <c r="T9407" t="s">
        <v>113</v>
      </c>
      <c r="U9407" t="s">
        <v>113</v>
      </c>
      <c r="V9407" t="s">
        <v>112</v>
      </c>
      <c r="W9407" t="s">
        <v>112</v>
      </c>
      <c r="X9407" t="s">
        <v>114</v>
      </c>
      <c r="Y9407" t="s">
        <v>115</v>
      </c>
      <c r="Z9407">
        <v>0</v>
      </c>
      <c r="AA9407">
        <v>1516045868</v>
      </c>
      <c r="AB9407">
        <v>1516516258</v>
      </c>
      <c r="AC9407" t="b">
        <v>0</v>
      </c>
      <c r="AD9407">
        <v>99143349</v>
      </c>
      <c r="AE9407" t="s">
        <v>507</v>
      </c>
      <c r="AF9407" t="s">
        <v>507</v>
      </c>
      <c r="AG9407" s="1"/>
      <c r="AH9407" t="s">
        <v>209</v>
      </c>
      <c r="AI9407" t="s">
        <v>507</v>
      </c>
      <c r="AJ9407">
        <v>151656349</v>
      </c>
      <c r="AK9407" t="s">
        <v>213</v>
      </c>
      <c r="AL9407" s="1"/>
      <c r="AM9407" t="s">
        <v>207</v>
      </c>
      <c r="AN9407">
        <v>0.26500000000000001</v>
      </c>
      <c r="AO9407" t="s">
        <v>207</v>
      </c>
      <c r="AP9407">
        <v>12</v>
      </c>
      <c r="AQ9407">
        <v>12</v>
      </c>
      <c r="AR9407" t="s">
        <v>108</v>
      </c>
      <c r="AS9407" t="s">
        <v>4843</v>
      </c>
      <c r="AT9407" t="s">
        <v>1513</v>
      </c>
      <c r="AU9407">
        <v>151662291</v>
      </c>
      <c r="AV9407" t="s">
        <v>86</v>
      </c>
      <c r="AW9407" t="s">
        <v>116</v>
      </c>
      <c r="AX9407" t="s">
        <v>115</v>
      </c>
      <c r="AY9407">
        <v>0</v>
      </c>
      <c r="AZ9407">
        <v>1516045868</v>
      </c>
      <c r="BA9407">
        <v>15000</v>
      </c>
      <c r="BB9407">
        <v>2015</v>
      </c>
      <c r="BC9407">
        <v>0</v>
      </c>
      <c r="BD9407">
        <v>15000</v>
      </c>
      <c r="BE9407">
        <v>1403</v>
      </c>
      <c r="BF9407">
        <v>0</v>
      </c>
      <c r="BG9407">
        <v>15000</v>
      </c>
      <c r="BH9407">
        <v>15000</v>
      </c>
      <c r="BI9407">
        <v>0</v>
      </c>
      <c r="BJ9407">
        <v>0</v>
      </c>
      <c r="BK9407">
        <v>15000</v>
      </c>
      <c r="BL9407">
        <v>15000</v>
      </c>
      <c r="BM9407">
        <v>15900</v>
      </c>
    </row>
    <row r="9408" spans="1:65" x14ac:dyDescent="0.3">
      <c r="A9408" t="s">
        <v>612</v>
      </c>
      <c r="B9408" t="s">
        <v>851</v>
      </c>
      <c r="C9408" t="s">
        <v>852</v>
      </c>
      <c r="D9408" t="s">
        <v>150</v>
      </c>
      <c r="E9408" t="s">
        <v>69</v>
      </c>
      <c r="F9408" t="b">
        <v>0</v>
      </c>
      <c r="G9408" s="1"/>
      <c r="H9408" s="3">
        <v>2600100000000</v>
      </c>
      <c r="I9408" t="s">
        <v>70</v>
      </c>
      <c r="J9408" t="s">
        <v>71</v>
      </c>
      <c r="K9408" s="1"/>
      <c r="M9408" s="1"/>
      <c r="N9408" t="s">
        <v>72</v>
      </c>
      <c r="O9408" t="b">
        <v>0</v>
      </c>
      <c r="P9408" t="b">
        <v>0</v>
      </c>
      <c r="Q9408" t="s">
        <v>2697</v>
      </c>
      <c r="R9408" t="s">
        <v>2698</v>
      </c>
      <c r="S9408" t="s">
        <v>845</v>
      </c>
      <c r="T9408" t="s">
        <v>846</v>
      </c>
      <c r="U9408" t="s">
        <v>77</v>
      </c>
      <c r="V9408" t="s">
        <v>845</v>
      </c>
      <c r="W9408" t="s">
        <v>77</v>
      </c>
      <c r="X9408" t="s">
        <v>78</v>
      </c>
      <c r="Y9408" t="s">
        <v>79</v>
      </c>
      <c r="Z9408">
        <v>15</v>
      </c>
      <c r="AA9408">
        <v>1516045799</v>
      </c>
      <c r="AC9408" t="b">
        <v>0</v>
      </c>
      <c r="AD9408">
        <v>99143389</v>
      </c>
      <c r="AE9408" t="s">
        <v>507</v>
      </c>
      <c r="AF9408" t="s">
        <v>507</v>
      </c>
      <c r="AG9408" s="1"/>
      <c r="AH9408" t="s">
        <v>209</v>
      </c>
      <c r="AI9408" t="s">
        <v>507</v>
      </c>
      <c r="AJ9408">
        <v>151656366</v>
      </c>
      <c r="AK9408" t="s">
        <v>213</v>
      </c>
      <c r="AL9408" s="1"/>
      <c r="AM9408" t="s">
        <v>207</v>
      </c>
      <c r="AN9408">
        <v>0.61499999999999999</v>
      </c>
      <c r="AO9408" t="s">
        <v>530</v>
      </c>
      <c r="AP9408">
        <v>5</v>
      </c>
      <c r="AQ9408">
        <v>6</v>
      </c>
      <c r="AR9408" t="s">
        <v>83</v>
      </c>
      <c r="AS9408" t="s">
        <v>141</v>
      </c>
      <c r="AT9408" t="s">
        <v>1513</v>
      </c>
      <c r="AU9408">
        <v>151662317</v>
      </c>
      <c r="AV9408" t="s">
        <v>86</v>
      </c>
      <c r="AW9408" t="s">
        <v>87</v>
      </c>
      <c r="AX9408" t="s">
        <v>88</v>
      </c>
      <c r="AY9408">
        <v>101</v>
      </c>
      <c r="AZ9408">
        <v>1516045799</v>
      </c>
      <c r="BB9408">
        <v>2015</v>
      </c>
      <c r="BC9408">
        <v>0</v>
      </c>
      <c r="BD9408">
        <v>504</v>
      </c>
      <c r="BE9408">
        <v>1403</v>
      </c>
      <c r="BF9408">
        <v>0</v>
      </c>
      <c r="BG9408">
        <v>504</v>
      </c>
      <c r="BH9408">
        <v>504</v>
      </c>
      <c r="BI9408">
        <v>0</v>
      </c>
      <c r="BJ9408">
        <v>0</v>
      </c>
      <c r="BK9408">
        <v>504</v>
      </c>
      <c r="BL9408">
        <v>619.91999999999996</v>
      </c>
      <c r="BM9408">
        <v>605</v>
      </c>
    </row>
    <row r="9409" spans="1:65" x14ac:dyDescent="0.3">
      <c r="A9409" t="s">
        <v>1086</v>
      </c>
      <c r="B9409" t="s">
        <v>1114</v>
      </c>
      <c r="C9409" t="s">
        <v>1115</v>
      </c>
      <c r="D9409" t="s">
        <v>269</v>
      </c>
      <c r="E9409" t="s">
        <v>72</v>
      </c>
      <c r="F9409" t="b">
        <v>0</v>
      </c>
      <c r="G9409" s="1"/>
      <c r="H9409" s="3">
        <v>2600100000000</v>
      </c>
      <c r="I9409" t="s">
        <v>331</v>
      </c>
      <c r="J9409" t="s">
        <v>332</v>
      </c>
      <c r="K9409" s="1"/>
      <c r="M9409" s="1"/>
      <c r="N9409" t="s">
        <v>72</v>
      </c>
      <c r="O9409" t="b">
        <v>0</v>
      </c>
      <c r="P9409" t="b">
        <v>0</v>
      </c>
      <c r="Q9409" t="s">
        <v>1173</v>
      </c>
      <c r="R9409" t="s">
        <v>1090</v>
      </c>
      <c r="S9409" t="s">
        <v>121</v>
      </c>
      <c r="T9409" t="s">
        <v>122</v>
      </c>
      <c r="U9409" t="s">
        <v>123</v>
      </c>
      <c r="V9409" t="s">
        <v>121</v>
      </c>
      <c r="W9409" t="s">
        <v>124</v>
      </c>
      <c r="X9409" t="s">
        <v>125</v>
      </c>
      <c r="Y9409" t="s">
        <v>126</v>
      </c>
      <c r="Z9409">
        <v>0</v>
      </c>
      <c r="AA9409">
        <v>1516045865</v>
      </c>
      <c r="AC9409" t="b">
        <v>0</v>
      </c>
      <c r="AD9409">
        <v>99143422</v>
      </c>
      <c r="AE9409" t="s">
        <v>507</v>
      </c>
      <c r="AF9409" t="s">
        <v>507</v>
      </c>
      <c r="AG9409" s="1"/>
      <c r="AH9409" t="s">
        <v>209</v>
      </c>
      <c r="AI9409" t="s">
        <v>507</v>
      </c>
      <c r="AJ9409">
        <v>151656399</v>
      </c>
      <c r="AK9409" t="s">
        <v>213</v>
      </c>
      <c r="AL9409" s="1"/>
      <c r="AM9409" t="s">
        <v>685</v>
      </c>
      <c r="AN9409">
        <v>0.26500000000000001</v>
      </c>
      <c r="AO9409" t="s">
        <v>207</v>
      </c>
      <c r="AP9409">
        <v>16</v>
      </c>
      <c r="AQ9409">
        <v>16</v>
      </c>
      <c r="AR9409" t="s">
        <v>169</v>
      </c>
      <c r="AS9409" t="s">
        <v>5003</v>
      </c>
      <c r="AT9409" t="s">
        <v>1513</v>
      </c>
      <c r="AU9409">
        <v>151662347</v>
      </c>
      <c r="AV9409" t="s">
        <v>86</v>
      </c>
      <c r="AW9409" t="s">
        <v>128</v>
      </c>
      <c r="AX9409" t="s">
        <v>126</v>
      </c>
      <c r="AY9409">
        <v>1708</v>
      </c>
      <c r="AZ9409">
        <v>1516045865</v>
      </c>
      <c r="BB9409">
        <v>2015</v>
      </c>
      <c r="BC9409">
        <v>0</v>
      </c>
      <c r="BD9409">
        <v>10800</v>
      </c>
      <c r="BE9409">
        <v>744.27499999999998</v>
      </c>
      <c r="BF9409">
        <v>0</v>
      </c>
      <c r="BG9409">
        <v>10800</v>
      </c>
      <c r="BH9409">
        <v>10800</v>
      </c>
      <c r="BI9409">
        <v>0</v>
      </c>
      <c r="BJ9409">
        <v>0</v>
      </c>
      <c r="BK9409">
        <v>11800</v>
      </c>
      <c r="BL9409">
        <v>11800</v>
      </c>
      <c r="BM9409">
        <v>12508</v>
      </c>
    </row>
    <row r="9410" spans="1:65" x14ac:dyDescent="0.3">
      <c r="A9410" t="s">
        <v>1498</v>
      </c>
      <c r="B9410" t="s">
        <v>1499</v>
      </c>
      <c r="C9410" t="s">
        <v>1500</v>
      </c>
      <c r="D9410" t="s">
        <v>269</v>
      </c>
      <c r="E9410" t="s">
        <v>72</v>
      </c>
      <c r="F9410" t="b">
        <v>0</v>
      </c>
      <c r="G9410" s="1"/>
      <c r="H9410" s="3">
        <v>2600100000000</v>
      </c>
      <c r="I9410" t="s">
        <v>1473</v>
      </c>
      <c r="J9410" t="s">
        <v>1474</v>
      </c>
      <c r="K9410" s="1"/>
      <c r="M9410" s="1"/>
      <c r="N9410" t="s">
        <v>72</v>
      </c>
      <c r="O9410" t="b">
        <v>0</v>
      </c>
      <c r="P9410" t="b">
        <v>0</v>
      </c>
      <c r="Q9410" t="s">
        <v>5004</v>
      </c>
      <c r="R9410" t="s">
        <v>5005</v>
      </c>
      <c r="S9410" t="s">
        <v>121</v>
      </c>
      <c r="T9410" t="s">
        <v>122</v>
      </c>
      <c r="U9410" t="s">
        <v>123</v>
      </c>
      <c r="V9410" t="s">
        <v>121</v>
      </c>
      <c r="W9410" t="s">
        <v>124</v>
      </c>
      <c r="X9410" t="s">
        <v>125</v>
      </c>
      <c r="Y9410" t="s">
        <v>126</v>
      </c>
      <c r="Z9410">
        <v>0</v>
      </c>
      <c r="AA9410">
        <v>1516045837</v>
      </c>
      <c r="AC9410" t="b">
        <v>0</v>
      </c>
      <c r="AD9410">
        <v>99143329</v>
      </c>
      <c r="AE9410" t="s">
        <v>821</v>
      </c>
      <c r="AF9410" t="s">
        <v>507</v>
      </c>
      <c r="AG9410" s="1"/>
      <c r="AH9410" t="s">
        <v>209</v>
      </c>
      <c r="AI9410" t="s">
        <v>821</v>
      </c>
      <c r="AJ9410">
        <v>151656381</v>
      </c>
      <c r="AK9410" t="s">
        <v>213</v>
      </c>
      <c r="AL9410" s="1"/>
      <c r="AM9410" t="s">
        <v>685</v>
      </c>
      <c r="AN9410">
        <v>1.1950000000000001</v>
      </c>
      <c r="AO9410" t="s">
        <v>705</v>
      </c>
      <c r="AP9410">
        <v>19</v>
      </c>
      <c r="AQ9410">
        <v>6</v>
      </c>
      <c r="AR9410" t="s">
        <v>127</v>
      </c>
      <c r="AS9410" t="s">
        <v>5006</v>
      </c>
      <c r="AT9410" t="s">
        <v>1513</v>
      </c>
      <c r="AU9410">
        <v>151662333</v>
      </c>
      <c r="AV9410" t="s">
        <v>217</v>
      </c>
      <c r="AW9410" t="s">
        <v>128</v>
      </c>
      <c r="AX9410" t="s">
        <v>126</v>
      </c>
      <c r="AY9410">
        <v>0</v>
      </c>
      <c r="AZ9410">
        <v>1516045837</v>
      </c>
      <c r="BB9410">
        <v>2015</v>
      </c>
      <c r="BC9410">
        <v>0</v>
      </c>
      <c r="BD9410">
        <v>16695</v>
      </c>
      <c r="BE9410">
        <v>744.27499999999998</v>
      </c>
      <c r="BF9410">
        <v>0</v>
      </c>
      <c r="BG9410">
        <v>16695</v>
      </c>
      <c r="BH9410">
        <v>16695</v>
      </c>
      <c r="BI9410">
        <v>0</v>
      </c>
      <c r="BJ9410">
        <v>0</v>
      </c>
      <c r="BK9410">
        <v>15750</v>
      </c>
      <c r="BL9410">
        <v>37642.5</v>
      </c>
      <c r="BM9410">
        <v>16695</v>
      </c>
    </row>
    <row r="9411" spans="1:65" x14ac:dyDescent="0.3">
      <c r="A9411" t="s">
        <v>728</v>
      </c>
      <c r="B9411" t="s">
        <v>613</v>
      </c>
      <c r="C9411" t="s">
        <v>614</v>
      </c>
      <c r="D9411" t="s">
        <v>150</v>
      </c>
      <c r="E9411" t="s">
        <v>69</v>
      </c>
      <c r="F9411" t="b">
        <v>0</v>
      </c>
      <c r="G9411" s="1"/>
      <c r="H9411" s="3">
        <v>2600100000000</v>
      </c>
      <c r="I9411" t="s">
        <v>70</v>
      </c>
      <c r="J9411" t="s">
        <v>71</v>
      </c>
      <c r="K9411" s="1"/>
      <c r="M9411" s="1"/>
      <c r="N9411" t="s">
        <v>72</v>
      </c>
      <c r="O9411" t="b">
        <v>0</v>
      </c>
      <c r="P9411" t="b">
        <v>0</v>
      </c>
      <c r="Q9411" t="s">
        <v>1145</v>
      </c>
      <c r="R9411" t="s">
        <v>1146</v>
      </c>
      <c r="S9411" t="s">
        <v>263</v>
      </c>
      <c r="T9411" t="s">
        <v>264</v>
      </c>
      <c r="U9411" t="s">
        <v>77</v>
      </c>
      <c r="V9411" t="s">
        <v>263</v>
      </c>
      <c r="W9411" t="s">
        <v>77</v>
      </c>
      <c r="X9411" t="s">
        <v>78</v>
      </c>
      <c r="Y9411" t="s">
        <v>79</v>
      </c>
      <c r="Z9411">
        <v>10</v>
      </c>
      <c r="AA9411">
        <v>1516045759</v>
      </c>
      <c r="AC9411" t="b">
        <v>0</v>
      </c>
      <c r="AD9411">
        <v>99143334</v>
      </c>
      <c r="AE9411" t="s">
        <v>530</v>
      </c>
      <c r="AF9411" t="s">
        <v>530</v>
      </c>
      <c r="AG9411" s="1"/>
      <c r="AH9411" t="s">
        <v>209</v>
      </c>
      <c r="AI9411" t="s">
        <v>530</v>
      </c>
      <c r="AJ9411">
        <v>151656362</v>
      </c>
      <c r="AK9411" t="s">
        <v>213</v>
      </c>
      <c r="AL9411" s="1"/>
      <c r="AM9411" t="s">
        <v>685</v>
      </c>
      <c r="AN9411">
        <v>0.28499999999999998</v>
      </c>
      <c r="AO9411" t="s">
        <v>1370</v>
      </c>
      <c r="AP9411">
        <v>5</v>
      </c>
      <c r="AQ9411">
        <v>6</v>
      </c>
      <c r="AR9411" t="s">
        <v>83</v>
      </c>
      <c r="AS9411" t="s">
        <v>1147</v>
      </c>
      <c r="AT9411" t="s">
        <v>1513</v>
      </c>
      <c r="AU9411">
        <v>151662313</v>
      </c>
      <c r="AV9411" t="s">
        <v>86</v>
      </c>
      <c r="AW9411" t="s">
        <v>87</v>
      </c>
      <c r="AX9411" t="s">
        <v>88</v>
      </c>
      <c r="AY9411">
        <v>45</v>
      </c>
      <c r="AZ9411">
        <v>1516045759</v>
      </c>
      <c r="BB9411">
        <v>2015</v>
      </c>
      <c r="BC9411">
        <v>0</v>
      </c>
      <c r="BD9411">
        <v>561</v>
      </c>
      <c r="BE9411">
        <v>1403</v>
      </c>
      <c r="BF9411">
        <v>0</v>
      </c>
      <c r="BG9411">
        <v>561</v>
      </c>
      <c r="BH9411">
        <v>561</v>
      </c>
      <c r="BI9411">
        <v>0</v>
      </c>
      <c r="BJ9411">
        <v>0</v>
      </c>
      <c r="BK9411">
        <v>1889</v>
      </c>
      <c r="BL9411">
        <v>1322.3</v>
      </c>
      <c r="BM9411">
        <v>606</v>
      </c>
    </row>
    <row r="9412" spans="1:65" x14ac:dyDescent="0.3">
      <c r="A9412" t="s">
        <v>728</v>
      </c>
      <c r="B9412" t="s">
        <v>613</v>
      </c>
      <c r="C9412" t="s">
        <v>614</v>
      </c>
      <c r="D9412" t="s">
        <v>150</v>
      </c>
      <c r="E9412" t="s">
        <v>69</v>
      </c>
      <c r="F9412" t="b">
        <v>0</v>
      </c>
      <c r="G9412" s="1"/>
      <c r="H9412" s="3">
        <v>2600100000000</v>
      </c>
      <c r="I9412" t="s">
        <v>70</v>
      </c>
      <c r="J9412" t="s">
        <v>71</v>
      </c>
      <c r="K9412" s="1"/>
      <c r="M9412" s="1"/>
      <c r="N9412" t="s">
        <v>72</v>
      </c>
      <c r="O9412" t="b">
        <v>0</v>
      </c>
      <c r="P9412" t="b">
        <v>0</v>
      </c>
      <c r="Q9412" t="s">
        <v>1145</v>
      </c>
      <c r="R9412" t="s">
        <v>1146</v>
      </c>
      <c r="S9412" t="s">
        <v>263</v>
      </c>
      <c r="T9412" t="s">
        <v>264</v>
      </c>
      <c r="U9412" t="s">
        <v>77</v>
      </c>
      <c r="V9412" t="s">
        <v>263</v>
      </c>
      <c r="W9412" t="s">
        <v>77</v>
      </c>
      <c r="X9412" t="s">
        <v>78</v>
      </c>
      <c r="Y9412" t="s">
        <v>79</v>
      </c>
      <c r="Z9412">
        <v>10</v>
      </c>
      <c r="AA9412">
        <v>1516045759</v>
      </c>
      <c r="AC9412" t="b">
        <v>0</v>
      </c>
      <c r="AD9412">
        <v>99143334</v>
      </c>
      <c r="AE9412" t="s">
        <v>530</v>
      </c>
      <c r="AF9412" t="s">
        <v>530</v>
      </c>
      <c r="AG9412" s="1"/>
      <c r="AH9412" t="s">
        <v>209</v>
      </c>
      <c r="AI9412" t="s">
        <v>530</v>
      </c>
      <c r="AJ9412">
        <v>151656362</v>
      </c>
      <c r="AK9412" t="s">
        <v>213</v>
      </c>
      <c r="AL9412" s="1"/>
      <c r="AM9412" t="s">
        <v>685</v>
      </c>
      <c r="AN9412">
        <v>0.28499999999999998</v>
      </c>
      <c r="AO9412" t="s">
        <v>1370</v>
      </c>
      <c r="AP9412">
        <v>5</v>
      </c>
      <c r="AQ9412">
        <v>6</v>
      </c>
      <c r="AR9412" t="s">
        <v>83</v>
      </c>
      <c r="AS9412" t="s">
        <v>1148</v>
      </c>
      <c r="AT9412" t="s">
        <v>1513</v>
      </c>
      <c r="AU9412">
        <v>151662313</v>
      </c>
      <c r="AV9412" t="s">
        <v>86</v>
      </c>
      <c r="AW9412" t="s">
        <v>87</v>
      </c>
      <c r="AX9412" t="s">
        <v>88</v>
      </c>
      <c r="AY9412">
        <v>63</v>
      </c>
      <c r="AZ9412">
        <v>1516045759</v>
      </c>
      <c r="BB9412">
        <v>2015</v>
      </c>
      <c r="BC9412">
        <v>0</v>
      </c>
      <c r="BD9412">
        <v>553</v>
      </c>
      <c r="BE9412">
        <v>1403</v>
      </c>
      <c r="BF9412">
        <v>0</v>
      </c>
      <c r="BG9412">
        <v>553</v>
      </c>
      <c r="BH9412">
        <v>553</v>
      </c>
      <c r="BI9412">
        <v>0</v>
      </c>
      <c r="BJ9412">
        <v>0</v>
      </c>
      <c r="BK9412">
        <v>1889</v>
      </c>
      <c r="BL9412">
        <v>1322.3</v>
      </c>
      <c r="BM9412">
        <v>616</v>
      </c>
    </row>
    <row r="9413" spans="1:65" x14ac:dyDescent="0.3">
      <c r="A9413" t="s">
        <v>728</v>
      </c>
      <c r="B9413" t="s">
        <v>613</v>
      </c>
      <c r="C9413" t="s">
        <v>614</v>
      </c>
      <c r="D9413" t="s">
        <v>150</v>
      </c>
      <c r="E9413" t="s">
        <v>69</v>
      </c>
      <c r="F9413" t="b">
        <v>0</v>
      </c>
      <c r="G9413" s="1"/>
      <c r="H9413" s="3">
        <v>2600100000000</v>
      </c>
      <c r="I9413" t="s">
        <v>70</v>
      </c>
      <c r="J9413" t="s">
        <v>71</v>
      </c>
      <c r="K9413" s="1"/>
      <c r="M9413" s="1"/>
      <c r="N9413" t="s">
        <v>72</v>
      </c>
      <c r="O9413" t="b">
        <v>0</v>
      </c>
      <c r="P9413" t="b">
        <v>0</v>
      </c>
      <c r="Q9413" t="s">
        <v>1145</v>
      </c>
      <c r="R9413" t="s">
        <v>1146</v>
      </c>
      <c r="S9413" t="s">
        <v>263</v>
      </c>
      <c r="T9413" t="s">
        <v>264</v>
      </c>
      <c r="U9413" t="s">
        <v>77</v>
      </c>
      <c r="V9413" t="s">
        <v>263</v>
      </c>
      <c r="W9413" t="s">
        <v>77</v>
      </c>
      <c r="X9413" t="s">
        <v>78</v>
      </c>
      <c r="Y9413" t="s">
        <v>79</v>
      </c>
      <c r="Z9413">
        <v>10</v>
      </c>
      <c r="AA9413">
        <v>1516045759</v>
      </c>
      <c r="AC9413" t="b">
        <v>0</v>
      </c>
      <c r="AD9413">
        <v>99143334</v>
      </c>
      <c r="AE9413" t="s">
        <v>530</v>
      </c>
      <c r="AF9413" t="s">
        <v>530</v>
      </c>
      <c r="AG9413" s="1"/>
      <c r="AH9413" t="s">
        <v>209</v>
      </c>
      <c r="AI9413" t="s">
        <v>530</v>
      </c>
      <c r="AJ9413">
        <v>151656362</v>
      </c>
      <c r="AK9413" t="s">
        <v>213</v>
      </c>
      <c r="AL9413" s="1"/>
      <c r="AM9413" t="s">
        <v>685</v>
      </c>
      <c r="AN9413">
        <v>0.28499999999999998</v>
      </c>
      <c r="AO9413" t="s">
        <v>1370</v>
      </c>
      <c r="AP9413">
        <v>5</v>
      </c>
      <c r="AQ9413">
        <v>6</v>
      </c>
      <c r="AR9413" t="s">
        <v>83</v>
      </c>
      <c r="AS9413" t="s">
        <v>1284</v>
      </c>
      <c r="AT9413" t="s">
        <v>1513</v>
      </c>
      <c r="AU9413">
        <v>151662313</v>
      </c>
      <c r="AV9413" t="s">
        <v>86</v>
      </c>
      <c r="AW9413" t="s">
        <v>87</v>
      </c>
      <c r="AX9413" t="s">
        <v>88</v>
      </c>
      <c r="AY9413">
        <v>0</v>
      </c>
      <c r="AZ9413">
        <v>1516045759</v>
      </c>
      <c r="BB9413">
        <v>2015</v>
      </c>
      <c r="BC9413">
        <v>0</v>
      </c>
      <c r="BD9413">
        <v>577</v>
      </c>
      <c r="BE9413">
        <v>1403</v>
      </c>
      <c r="BF9413">
        <v>0</v>
      </c>
      <c r="BG9413">
        <v>577</v>
      </c>
      <c r="BH9413">
        <v>577</v>
      </c>
      <c r="BI9413">
        <v>0</v>
      </c>
      <c r="BJ9413">
        <v>0</v>
      </c>
      <c r="BK9413">
        <v>1889</v>
      </c>
      <c r="BL9413">
        <v>1322.3</v>
      </c>
      <c r="BM9413">
        <v>406</v>
      </c>
    </row>
    <row r="9414" spans="1:65" x14ac:dyDescent="0.3">
      <c r="A9414" t="s">
        <v>728</v>
      </c>
      <c r="B9414" t="s">
        <v>613</v>
      </c>
      <c r="C9414" t="s">
        <v>614</v>
      </c>
      <c r="D9414" t="s">
        <v>150</v>
      </c>
      <c r="E9414" t="s">
        <v>69</v>
      </c>
      <c r="F9414" t="b">
        <v>0</v>
      </c>
      <c r="G9414" s="1"/>
      <c r="H9414" s="3">
        <v>2600100000000</v>
      </c>
      <c r="I9414" t="s">
        <v>70</v>
      </c>
      <c r="J9414" t="s">
        <v>71</v>
      </c>
      <c r="K9414" s="1"/>
      <c r="M9414" s="1"/>
      <c r="N9414" t="s">
        <v>72</v>
      </c>
      <c r="O9414" t="b">
        <v>0</v>
      </c>
      <c r="P9414" t="b">
        <v>0</v>
      </c>
      <c r="Q9414" t="s">
        <v>1145</v>
      </c>
      <c r="R9414" t="s">
        <v>1146</v>
      </c>
      <c r="S9414" t="s">
        <v>263</v>
      </c>
      <c r="T9414" t="s">
        <v>264</v>
      </c>
      <c r="U9414" t="s">
        <v>77</v>
      </c>
      <c r="V9414" t="s">
        <v>263</v>
      </c>
      <c r="W9414" t="s">
        <v>77</v>
      </c>
      <c r="X9414" t="s">
        <v>78</v>
      </c>
      <c r="Y9414" t="s">
        <v>79</v>
      </c>
      <c r="Z9414">
        <v>10</v>
      </c>
      <c r="AA9414">
        <v>1516045759</v>
      </c>
      <c r="AC9414" t="b">
        <v>0</v>
      </c>
      <c r="AD9414">
        <v>99143334</v>
      </c>
      <c r="AE9414" t="s">
        <v>530</v>
      </c>
      <c r="AF9414" t="s">
        <v>530</v>
      </c>
      <c r="AG9414" s="1"/>
      <c r="AH9414" t="s">
        <v>209</v>
      </c>
      <c r="AI9414" t="s">
        <v>530</v>
      </c>
      <c r="AJ9414">
        <v>151656362</v>
      </c>
      <c r="AK9414" t="s">
        <v>213</v>
      </c>
      <c r="AL9414" s="1"/>
      <c r="AM9414" t="s">
        <v>685</v>
      </c>
      <c r="AN9414">
        <v>0.28499999999999998</v>
      </c>
      <c r="AO9414" t="s">
        <v>1370</v>
      </c>
      <c r="AP9414">
        <v>5</v>
      </c>
      <c r="AQ9414">
        <v>6</v>
      </c>
      <c r="AR9414" t="s">
        <v>83</v>
      </c>
      <c r="AS9414" t="s">
        <v>1149</v>
      </c>
      <c r="AT9414" t="s">
        <v>1513</v>
      </c>
      <c r="AU9414">
        <v>151662313</v>
      </c>
      <c r="AV9414" t="s">
        <v>86</v>
      </c>
      <c r="AW9414" t="s">
        <v>87</v>
      </c>
      <c r="AX9414" t="s">
        <v>88</v>
      </c>
      <c r="AY9414">
        <v>0</v>
      </c>
      <c r="AZ9414">
        <v>1516045759</v>
      </c>
      <c r="BB9414">
        <v>2015</v>
      </c>
      <c r="BC9414">
        <v>0</v>
      </c>
      <c r="BD9414">
        <v>605</v>
      </c>
      <c r="BE9414">
        <v>1403</v>
      </c>
      <c r="BF9414">
        <v>0</v>
      </c>
      <c r="BG9414">
        <v>605</v>
      </c>
      <c r="BH9414">
        <v>605</v>
      </c>
      <c r="BI9414">
        <v>0</v>
      </c>
      <c r="BJ9414">
        <v>0</v>
      </c>
      <c r="BK9414">
        <v>1889</v>
      </c>
      <c r="BL9414">
        <v>1322.3</v>
      </c>
      <c r="BM9414">
        <v>480</v>
      </c>
    </row>
    <row r="9415" spans="1:65" x14ac:dyDescent="0.3">
      <c r="A9415" t="s">
        <v>728</v>
      </c>
      <c r="B9415" t="s">
        <v>613</v>
      </c>
      <c r="C9415" t="s">
        <v>614</v>
      </c>
      <c r="D9415" t="s">
        <v>150</v>
      </c>
      <c r="E9415" t="s">
        <v>69</v>
      </c>
      <c r="F9415" t="b">
        <v>0</v>
      </c>
      <c r="G9415" s="1"/>
      <c r="H9415" s="3">
        <v>2600100000000</v>
      </c>
      <c r="I9415" t="s">
        <v>70</v>
      </c>
      <c r="J9415" t="s">
        <v>71</v>
      </c>
      <c r="K9415" s="1"/>
      <c r="M9415" s="1"/>
      <c r="N9415" t="s">
        <v>72</v>
      </c>
      <c r="O9415" t="b">
        <v>0</v>
      </c>
      <c r="P9415" t="b">
        <v>0</v>
      </c>
      <c r="Q9415" t="s">
        <v>1145</v>
      </c>
      <c r="R9415" t="s">
        <v>1146</v>
      </c>
      <c r="S9415" t="s">
        <v>263</v>
      </c>
      <c r="T9415" t="s">
        <v>264</v>
      </c>
      <c r="U9415" t="s">
        <v>77</v>
      </c>
      <c r="V9415" t="s">
        <v>263</v>
      </c>
      <c r="W9415" t="s">
        <v>77</v>
      </c>
      <c r="X9415" t="s">
        <v>78</v>
      </c>
      <c r="Y9415" t="s">
        <v>79</v>
      </c>
      <c r="Z9415">
        <v>10</v>
      </c>
      <c r="AA9415">
        <v>1516045759</v>
      </c>
      <c r="AC9415" t="b">
        <v>0</v>
      </c>
      <c r="AD9415">
        <v>99143334</v>
      </c>
      <c r="AE9415" t="s">
        <v>530</v>
      </c>
      <c r="AF9415" t="s">
        <v>530</v>
      </c>
      <c r="AG9415" s="1"/>
      <c r="AH9415" t="s">
        <v>209</v>
      </c>
      <c r="AI9415" t="s">
        <v>530</v>
      </c>
      <c r="AJ9415">
        <v>151656362</v>
      </c>
      <c r="AK9415" t="s">
        <v>213</v>
      </c>
      <c r="AL9415" s="1"/>
      <c r="AM9415" t="s">
        <v>685</v>
      </c>
      <c r="AN9415">
        <v>0.28499999999999998</v>
      </c>
      <c r="AO9415" t="s">
        <v>1370</v>
      </c>
      <c r="AP9415">
        <v>5</v>
      </c>
      <c r="AQ9415">
        <v>6</v>
      </c>
      <c r="AR9415" t="s">
        <v>83</v>
      </c>
      <c r="AS9415" t="s">
        <v>1285</v>
      </c>
      <c r="AT9415" t="s">
        <v>1513</v>
      </c>
      <c r="AU9415">
        <v>151662313</v>
      </c>
      <c r="AV9415" t="s">
        <v>86</v>
      </c>
      <c r="AW9415" t="s">
        <v>87</v>
      </c>
      <c r="AX9415" t="s">
        <v>88</v>
      </c>
      <c r="AY9415">
        <v>5</v>
      </c>
      <c r="AZ9415">
        <v>1516045759</v>
      </c>
      <c r="BB9415">
        <v>2015</v>
      </c>
      <c r="BC9415">
        <v>0</v>
      </c>
      <c r="BD9415">
        <v>75</v>
      </c>
      <c r="BE9415">
        <v>1403</v>
      </c>
      <c r="BF9415">
        <v>0</v>
      </c>
      <c r="BG9415">
        <v>75</v>
      </c>
      <c r="BH9415">
        <v>75</v>
      </c>
      <c r="BI9415">
        <v>0</v>
      </c>
      <c r="BJ9415">
        <v>0</v>
      </c>
      <c r="BK9415">
        <v>1889</v>
      </c>
      <c r="BL9415">
        <v>1322.3</v>
      </c>
      <c r="BM9415">
        <v>80</v>
      </c>
    </row>
    <row r="9416" spans="1:65" x14ac:dyDescent="0.3">
      <c r="A9416" t="s">
        <v>728</v>
      </c>
      <c r="B9416" t="s">
        <v>613</v>
      </c>
      <c r="C9416" t="s">
        <v>614</v>
      </c>
      <c r="D9416" t="s">
        <v>150</v>
      </c>
      <c r="E9416" t="s">
        <v>69</v>
      </c>
      <c r="F9416" t="b">
        <v>0</v>
      </c>
      <c r="G9416" s="1"/>
      <c r="H9416" s="3">
        <v>2600100000000</v>
      </c>
      <c r="I9416" t="s">
        <v>70</v>
      </c>
      <c r="J9416" t="s">
        <v>71</v>
      </c>
      <c r="K9416" s="1"/>
      <c r="M9416" s="1"/>
      <c r="N9416" t="s">
        <v>72</v>
      </c>
      <c r="O9416" t="b">
        <v>0</v>
      </c>
      <c r="P9416" t="b">
        <v>0</v>
      </c>
      <c r="Q9416" t="s">
        <v>1145</v>
      </c>
      <c r="R9416" t="s">
        <v>1146</v>
      </c>
      <c r="S9416" t="s">
        <v>263</v>
      </c>
      <c r="T9416" t="s">
        <v>264</v>
      </c>
      <c r="U9416" t="s">
        <v>77</v>
      </c>
      <c r="V9416" t="s">
        <v>263</v>
      </c>
      <c r="W9416" t="s">
        <v>77</v>
      </c>
      <c r="X9416" t="s">
        <v>78</v>
      </c>
      <c r="Y9416" t="s">
        <v>79</v>
      </c>
      <c r="Z9416">
        <v>10</v>
      </c>
      <c r="AA9416">
        <v>1516045759</v>
      </c>
      <c r="AC9416" t="b">
        <v>0</v>
      </c>
      <c r="AD9416">
        <v>99143334</v>
      </c>
      <c r="AE9416" t="s">
        <v>530</v>
      </c>
      <c r="AF9416" t="s">
        <v>530</v>
      </c>
      <c r="AG9416" s="1"/>
      <c r="AH9416" t="s">
        <v>209</v>
      </c>
      <c r="AI9416" t="s">
        <v>530</v>
      </c>
      <c r="AJ9416">
        <v>151656362</v>
      </c>
      <c r="AK9416" t="s">
        <v>213</v>
      </c>
      <c r="AL9416" s="1"/>
      <c r="AM9416" t="s">
        <v>685</v>
      </c>
      <c r="AN9416">
        <v>0.28499999999999998</v>
      </c>
      <c r="AO9416" t="s">
        <v>1370</v>
      </c>
      <c r="AP9416">
        <v>5</v>
      </c>
      <c r="AQ9416">
        <v>6</v>
      </c>
      <c r="AR9416" t="s">
        <v>83</v>
      </c>
      <c r="AS9416" t="s">
        <v>1150</v>
      </c>
      <c r="AT9416" t="s">
        <v>1513</v>
      </c>
      <c r="AU9416">
        <v>151662313</v>
      </c>
      <c r="AV9416" t="s">
        <v>86</v>
      </c>
      <c r="AW9416" t="s">
        <v>87</v>
      </c>
      <c r="AX9416" t="s">
        <v>88</v>
      </c>
      <c r="AY9416">
        <v>0</v>
      </c>
      <c r="AZ9416">
        <v>1516045759</v>
      </c>
      <c r="BB9416">
        <v>2015</v>
      </c>
      <c r="BC9416">
        <v>1100</v>
      </c>
      <c r="BD9416">
        <v>459</v>
      </c>
      <c r="BE9416">
        <v>1403</v>
      </c>
      <c r="BF9416">
        <v>0</v>
      </c>
      <c r="BG9416">
        <v>-641</v>
      </c>
      <c r="BH9416">
        <v>459</v>
      </c>
      <c r="BI9416">
        <v>1100</v>
      </c>
      <c r="BJ9416">
        <v>0</v>
      </c>
      <c r="BK9416">
        <v>1889</v>
      </c>
      <c r="BL9416">
        <v>1322.3</v>
      </c>
      <c r="BM9416">
        <v>233</v>
      </c>
    </row>
    <row r="9417" spans="1:65" x14ac:dyDescent="0.3">
      <c r="A9417" t="s">
        <v>660</v>
      </c>
      <c r="B9417" t="s">
        <v>3977</v>
      </c>
      <c r="C9417" t="s">
        <v>3978</v>
      </c>
      <c r="D9417" t="s">
        <v>150</v>
      </c>
      <c r="E9417" t="s">
        <v>72</v>
      </c>
      <c r="F9417" t="b">
        <v>0</v>
      </c>
      <c r="G9417" s="1"/>
      <c r="H9417" s="3">
        <v>2600100000000</v>
      </c>
      <c r="I9417" t="s">
        <v>331</v>
      </c>
      <c r="J9417" t="s">
        <v>332</v>
      </c>
      <c r="K9417" s="1"/>
      <c r="M9417" s="1"/>
      <c r="N9417" t="s">
        <v>72</v>
      </c>
      <c r="O9417" t="b">
        <v>0</v>
      </c>
      <c r="P9417" t="b">
        <v>0</v>
      </c>
      <c r="Q9417" t="s">
        <v>5007</v>
      </c>
      <c r="R9417" t="s">
        <v>5008</v>
      </c>
      <c r="S9417" t="s">
        <v>335</v>
      </c>
      <c r="T9417" t="s">
        <v>336</v>
      </c>
      <c r="U9417" t="s">
        <v>123</v>
      </c>
      <c r="V9417" t="s">
        <v>335</v>
      </c>
      <c r="W9417" t="s">
        <v>124</v>
      </c>
      <c r="X9417" t="s">
        <v>125</v>
      </c>
      <c r="Y9417" t="s">
        <v>126</v>
      </c>
      <c r="Z9417">
        <v>0</v>
      </c>
      <c r="AA9417">
        <v>1516045761</v>
      </c>
      <c r="AC9417" t="b">
        <v>0</v>
      </c>
      <c r="AD9417">
        <v>99143365</v>
      </c>
      <c r="AE9417" t="s">
        <v>507</v>
      </c>
      <c r="AF9417" t="s">
        <v>507</v>
      </c>
      <c r="AG9417" s="1"/>
      <c r="AH9417" t="s">
        <v>209</v>
      </c>
      <c r="AI9417" t="s">
        <v>507</v>
      </c>
      <c r="AJ9417">
        <v>151656339</v>
      </c>
      <c r="AK9417" t="s">
        <v>213</v>
      </c>
      <c r="AL9417" s="1"/>
      <c r="AM9417" t="s">
        <v>821</v>
      </c>
      <c r="AN9417">
        <v>0.35</v>
      </c>
      <c r="AO9417" t="s">
        <v>507</v>
      </c>
      <c r="AP9417">
        <v>16</v>
      </c>
      <c r="AQ9417">
        <v>16</v>
      </c>
      <c r="AR9417" t="s">
        <v>169</v>
      </c>
      <c r="AS9417" t="s">
        <v>4203</v>
      </c>
      <c r="AT9417" t="s">
        <v>1513</v>
      </c>
      <c r="AU9417">
        <v>151662279</v>
      </c>
      <c r="AV9417" t="s">
        <v>86</v>
      </c>
      <c r="AW9417" t="s">
        <v>128</v>
      </c>
      <c r="AX9417" t="s">
        <v>126</v>
      </c>
      <c r="AY9417">
        <v>0</v>
      </c>
      <c r="AZ9417">
        <v>1516045761</v>
      </c>
      <c r="BB9417">
        <v>2015</v>
      </c>
      <c r="BC9417">
        <v>0</v>
      </c>
      <c r="BD9417">
        <v>6105</v>
      </c>
      <c r="BE9417">
        <v>744.27499999999998</v>
      </c>
      <c r="BF9417">
        <v>0</v>
      </c>
      <c r="BG9417">
        <v>6105</v>
      </c>
      <c r="BH9417">
        <v>6105</v>
      </c>
      <c r="BI9417">
        <v>0</v>
      </c>
      <c r="BJ9417">
        <v>0</v>
      </c>
      <c r="BK9417">
        <v>5550</v>
      </c>
      <c r="BL9417">
        <v>3885</v>
      </c>
      <c r="BM9417">
        <v>6105</v>
      </c>
    </row>
    <row r="9418" spans="1:65" x14ac:dyDescent="0.3">
      <c r="A9418" t="s">
        <v>155</v>
      </c>
      <c r="B9418" t="s">
        <v>4847</v>
      </c>
      <c r="C9418" t="s">
        <v>4848</v>
      </c>
      <c r="D9418" t="s">
        <v>150</v>
      </c>
      <c r="E9418" t="s">
        <v>72</v>
      </c>
      <c r="F9418" t="b">
        <v>0</v>
      </c>
      <c r="G9418" s="1"/>
      <c r="H9418" s="3">
        <v>2600100000000</v>
      </c>
      <c r="I9418" t="s">
        <v>581</v>
      </c>
      <c r="J9418" t="s">
        <v>582</v>
      </c>
      <c r="K9418" s="1"/>
      <c r="M9418" s="1"/>
      <c r="N9418" t="s">
        <v>72</v>
      </c>
      <c r="P9418" t="b">
        <v>0</v>
      </c>
      <c r="Q9418" t="s">
        <v>3272</v>
      </c>
      <c r="R9418" t="s">
        <v>3273</v>
      </c>
      <c r="S9418" t="s">
        <v>121</v>
      </c>
      <c r="T9418" t="s">
        <v>122</v>
      </c>
      <c r="U9418" t="s">
        <v>123</v>
      </c>
      <c r="V9418" t="s">
        <v>121</v>
      </c>
      <c r="W9418" t="s">
        <v>124</v>
      </c>
      <c r="X9418" t="s">
        <v>125</v>
      </c>
      <c r="Y9418" t="s">
        <v>126</v>
      </c>
      <c r="Z9418">
        <v>0</v>
      </c>
      <c r="AA9418">
        <v>1516045828</v>
      </c>
      <c r="AC9418" t="b">
        <v>0</v>
      </c>
      <c r="AD9418">
        <v>99143431</v>
      </c>
      <c r="AE9418" t="s">
        <v>821</v>
      </c>
      <c r="AF9418" t="s">
        <v>507</v>
      </c>
      <c r="AG9418" s="1"/>
      <c r="AH9418" t="s">
        <v>209</v>
      </c>
      <c r="AI9418" t="s">
        <v>821</v>
      </c>
      <c r="AJ9418">
        <v>151656380</v>
      </c>
      <c r="AK9418" t="s">
        <v>213</v>
      </c>
      <c r="AL9418" s="1"/>
      <c r="AM9418" t="s">
        <v>821</v>
      </c>
      <c r="AN9418">
        <v>0.17499999999999999</v>
      </c>
      <c r="AO9418" t="s">
        <v>530</v>
      </c>
      <c r="AP9418">
        <v>16</v>
      </c>
      <c r="AQ9418">
        <v>16</v>
      </c>
      <c r="AR9418" t="s">
        <v>169</v>
      </c>
      <c r="AS9418" t="s">
        <v>3175</v>
      </c>
      <c r="AT9418" t="s">
        <v>1513</v>
      </c>
      <c r="AU9418">
        <v>151662332</v>
      </c>
      <c r="AV9418" t="s">
        <v>86</v>
      </c>
      <c r="AW9418" t="s">
        <v>128</v>
      </c>
      <c r="AX9418" t="s">
        <v>126</v>
      </c>
      <c r="AY9418">
        <v>0</v>
      </c>
      <c r="AZ9418">
        <v>1516045828</v>
      </c>
      <c r="BB9418">
        <v>2015</v>
      </c>
      <c r="BC9418">
        <v>0</v>
      </c>
      <c r="BD9418">
        <v>1582</v>
      </c>
      <c r="BE9418">
        <v>744.27499999999998</v>
      </c>
      <c r="BF9418">
        <v>0</v>
      </c>
      <c r="BG9418">
        <v>1582</v>
      </c>
      <c r="BH9418">
        <v>1582</v>
      </c>
      <c r="BI9418">
        <v>0</v>
      </c>
      <c r="BJ9418">
        <v>0</v>
      </c>
      <c r="BK9418">
        <v>4820</v>
      </c>
      <c r="BL9418">
        <v>1301.4000000000001</v>
      </c>
      <c r="BM9418">
        <v>1582</v>
      </c>
    </row>
    <row r="9419" spans="1:65" x14ac:dyDescent="0.3">
      <c r="A9419" t="s">
        <v>155</v>
      </c>
      <c r="B9419" t="s">
        <v>4847</v>
      </c>
      <c r="C9419" t="s">
        <v>4848</v>
      </c>
      <c r="D9419" t="s">
        <v>150</v>
      </c>
      <c r="E9419" t="s">
        <v>72</v>
      </c>
      <c r="F9419" t="b">
        <v>0</v>
      </c>
      <c r="G9419" s="1"/>
      <c r="H9419" s="3">
        <v>2600100000000</v>
      </c>
      <c r="I9419" t="s">
        <v>581</v>
      </c>
      <c r="J9419" t="s">
        <v>582</v>
      </c>
      <c r="K9419" s="1"/>
      <c r="M9419" s="1"/>
      <c r="N9419" t="s">
        <v>72</v>
      </c>
      <c r="P9419" t="b">
        <v>0</v>
      </c>
      <c r="Q9419" t="s">
        <v>3272</v>
      </c>
      <c r="R9419" t="s">
        <v>3273</v>
      </c>
      <c r="S9419" t="s">
        <v>121</v>
      </c>
      <c r="T9419" t="s">
        <v>122</v>
      </c>
      <c r="U9419" t="s">
        <v>123</v>
      </c>
      <c r="V9419" t="s">
        <v>121</v>
      </c>
      <c r="W9419" t="s">
        <v>124</v>
      </c>
      <c r="X9419" t="s">
        <v>125</v>
      </c>
      <c r="Y9419" t="s">
        <v>126</v>
      </c>
      <c r="Z9419">
        <v>0</v>
      </c>
      <c r="AA9419">
        <v>1516045828</v>
      </c>
      <c r="AC9419" t="b">
        <v>0</v>
      </c>
      <c r="AD9419">
        <v>99143431</v>
      </c>
      <c r="AE9419" t="s">
        <v>821</v>
      </c>
      <c r="AF9419" t="s">
        <v>507</v>
      </c>
      <c r="AG9419" s="1"/>
      <c r="AH9419" t="s">
        <v>209</v>
      </c>
      <c r="AI9419" t="s">
        <v>821</v>
      </c>
      <c r="AJ9419">
        <v>151656380</v>
      </c>
      <c r="AK9419" t="s">
        <v>213</v>
      </c>
      <c r="AL9419" s="1"/>
      <c r="AM9419" t="s">
        <v>821</v>
      </c>
      <c r="AN9419">
        <v>0.17499999999999999</v>
      </c>
      <c r="AO9419" t="s">
        <v>530</v>
      </c>
      <c r="AP9419">
        <v>16</v>
      </c>
      <c r="AQ9419">
        <v>16</v>
      </c>
      <c r="AR9419" t="s">
        <v>169</v>
      </c>
      <c r="AS9419" t="s">
        <v>836</v>
      </c>
      <c r="AT9419" t="s">
        <v>1513</v>
      </c>
      <c r="AU9419">
        <v>151662332</v>
      </c>
      <c r="AV9419" t="s">
        <v>86</v>
      </c>
      <c r="AW9419" t="s">
        <v>128</v>
      </c>
      <c r="AX9419" t="s">
        <v>126</v>
      </c>
      <c r="AY9419">
        <v>0</v>
      </c>
      <c r="AZ9419">
        <v>1516045828</v>
      </c>
      <c r="BB9419">
        <v>2015</v>
      </c>
      <c r="BC9419">
        <v>0</v>
      </c>
      <c r="BD9419">
        <v>1752</v>
      </c>
      <c r="BE9419">
        <v>744.27499999999998</v>
      </c>
      <c r="BF9419">
        <v>0</v>
      </c>
      <c r="BG9419">
        <v>1752</v>
      </c>
      <c r="BH9419">
        <v>1752</v>
      </c>
      <c r="BI9419">
        <v>0</v>
      </c>
      <c r="BJ9419">
        <v>0</v>
      </c>
      <c r="BK9419">
        <v>4820</v>
      </c>
      <c r="BL9419">
        <v>1301.4000000000001</v>
      </c>
      <c r="BM9419">
        <v>1752</v>
      </c>
    </row>
    <row r="9420" spans="1:65" x14ac:dyDescent="0.3">
      <c r="A9420" t="s">
        <v>155</v>
      </c>
      <c r="B9420" t="s">
        <v>4847</v>
      </c>
      <c r="C9420" t="s">
        <v>4848</v>
      </c>
      <c r="D9420" t="s">
        <v>150</v>
      </c>
      <c r="E9420" t="s">
        <v>72</v>
      </c>
      <c r="F9420" t="b">
        <v>0</v>
      </c>
      <c r="G9420" s="1"/>
      <c r="H9420" s="3">
        <v>2600100000000</v>
      </c>
      <c r="I9420" t="s">
        <v>581</v>
      </c>
      <c r="J9420" t="s">
        <v>582</v>
      </c>
      <c r="K9420" s="1"/>
      <c r="M9420" s="1"/>
      <c r="N9420" t="s">
        <v>72</v>
      </c>
      <c r="P9420" t="b">
        <v>0</v>
      </c>
      <c r="Q9420" t="s">
        <v>3272</v>
      </c>
      <c r="R9420" t="s">
        <v>3273</v>
      </c>
      <c r="S9420" t="s">
        <v>121</v>
      </c>
      <c r="T9420" t="s">
        <v>122</v>
      </c>
      <c r="U9420" t="s">
        <v>123</v>
      </c>
      <c r="V9420" t="s">
        <v>121</v>
      </c>
      <c r="W9420" t="s">
        <v>124</v>
      </c>
      <c r="X9420" t="s">
        <v>125</v>
      </c>
      <c r="Y9420" t="s">
        <v>126</v>
      </c>
      <c r="Z9420">
        <v>0</v>
      </c>
      <c r="AA9420">
        <v>1516045828</v>
      </c>
      <c r="AC9420" t="b">
        <v>0</v>
      </c>
      <c r="AD9420">
        <v>99143431</v>
      </c>
      <c r="AE9420" t="s">
        <v>821</v>
      </c>
      <c r="AF9420" t="s">
        <v>507</v>
      </c>
      <c r="AG9420" s="1"/>
      <c r="AH9420" t="s">
        <v>209</v>
      </c>
      <c r="AI9420" t="s">
        <v>821</v>
      </c>
      <c r="AJ9420">
        <v>151656380</v>
      </c>
      <c r="AK9420" t="s">
        <v>213</v>
      </c>
      <c r="AL9420" s="1"/>
      <c r="AM9420" t="s">
        <v>821</v>
      </c>
      <c r="AN9420">
        <v>0.17499999999999999</v>
      </c>
      <c r="AO9420" t="s">
        <v>530</v>
      </c>
      <c r="AP9420">
        <v>16</v>
      </c>
      <c r="AQ9420">
        <v>16</v>
      </c>
      <c r="AR9420" t="s">
        <v>169</v>
      </c>
      <c r="AS9420" t="s">
        <v>837</v>
      </c>
      <c r="AT9420" t="s">
        <v>1513</v>
      </c>
      <c r="AU9420">
        <v>151662332</v>
      </c>
      <c r="AV9420" t="s">
        <v>86</v>
      </c>
      <c r="AW9420" t="s">
        <v>128</v>
      </c>
      <c r="AX9420" t="s">
        <v>126</v>
      </c>
      <c r="AY9420">
        <v>0</v>
      </c>
      <c r="AZ9420">
        <v>1516045828</v>
      </c>
      <c r="BB9420">
        <v>2015</v>
      </c>
      <c r="BC9420">
        <v>0</v>
      </c>
      <c r="BD9420">
        <v>1392</v>
      </c>
      <c r="BE9420">
        <v>744.27499999999998</v>
      </c>
      <c r="BF9420">
        <v>0</v>
      </c>
      <c r="BG9420">
        <v>1392</v>
      </c>
      <c r="BH9420">
        <v>1392</v>
      </c>
      <c r="BI9420">
        <v>0</v>
      </c>
      <c r="BJ9420">
        <v>0</v>
      </c>
      <c r="BK9420">
        <v>4820</v>
      </c>
      <c r="BL9420">
        <v>1301.4000000000001</v>
      </c>
      <c r="BM9420">
        <v>1392</v>
      </c>
    </row>
    <row r="9421" spans="1:65" x14ac:dyDescent="0.3">
      <c r="A9421" t="s">
        <v>155</v>
      </c>
      <c r="B9421" t="s">
        <v>4847</v>
      </c>
      <c r="C9421" t="s">
        <v>4848</v>
      </c>
      <c r="D9421" t="s">
        <v>150</v>
      </c>
      <c r="E9421" t="s">
        <v>72</v>
      </c>
      <c r="F9421" t="b">
        <v>0</v>
      </c>
      <c r="G9421" s="1"/>
      <c r="H9421" s="3">
        <v>2600100000000</v>
      </c>
      <c r="I9421" t="s">
        <v>581</v>
      </c>
      <c r="J9421" t="s">
        <v>582</v>
      </c>
      <c r="K9421" s="1"/>
      <c r="M9421" s="1"/>
      <c r="N9421" t="s">
        <v>72</v>
      </c>
      <c r="P9421" t="b">
        <v>0</v>
      </c>
      <c r="Q9421" t="s">
        <v>3272</v>
      </c>
      <c r="R9421" t="s">
        <v>3273</v>
      </c>
      <c r="S9421" t="s">
        <v>121</v>
      </c>
      <c r="T9421" t="s">
        <v>122</v>
      </c>
      <c r="U9421" t="s">
        <v>123</v>
      </c>
      <c r="V9421" t="s">
        <v>121</v>
      </c>
      <c r="W9421" t="s">
        <v>124</v>
      </c>
      <c r="X9421" t="s">
        <v>125</v>
      </c>
      <c r="Y9421" t="s">
        <v>126</v>
      </c>
      <c r="Z9421">
        <v>0</v>
      </c>
      <c r="AA9421">
        <v>1516045828</v>
      </c>
      <c r="AC9421" t="b">
        <v>0</v>
      </c>
      <c r="AD9421">
        <v>99143431</v>
      </c>
      <c r="AE9421" t="s">
        <v>821</v>
      </c>
      <c r="AF9421" t="s">
        <v>507</v>
      </c>
      <c r="AG9421" s="1"/>
      <c r="AH9421" t="s">
        <v>209</v>
      </c>
      <c r="AI9421" t="s">
        <v>821</v>
      </c>
      <c r="AJ9421">
        <v>151656380</v>
      </c>
      <c r="AK9421" t="s">
        <v>213</v>
      </c>
      <c r="AL9421" s="1"/>
      <c r="AM9421" t="s">
        <v>821</v>
      </c>
      <c r="AN9421">
        <v>0.17499999999999999</v>
      </c>
      <c r="AO9421" t="s">
        <v>530</v>
      </c>
      <c r="AP9421">
        <v>16</v>
      </c>
      <c r="AQ9421">
        <v>16</v>
      </c>
      <c r="AR9421" t="s">
        <v>169</v>
      </c>
      <c r="AS9421" t="s">
        <v>5009</v>
      </c>
      <c r="AT9421" t="s">
        <v>1513</v>
      </c>
      <c r="AU9421">
        <v>151662332</v>
      </c>
      <c r="AV9421" t="s">
        <v>86</v>
      </c>
      <c r="AW9421" t="s">
        <v>128</v>
      </c>
      <c r="AX9421" t="s">
        <v>126</v>
      </c>
      <c r="AY9421">
        <v>0</v>
      </c>
      <c r="AZ9421">
        <v>1516045828</v>
      </c>
      <c r="BB9421">
        <v>2015</v>
      </c>
      <c r="BC9421">
        <v>0</v>
      </c>
      <c r="BD9421">
        <v>804</v>
      </c>
      <c r="BE9421">
        <v>744.27499999999998</v>
      </c>
      <c r="BF9421">
        <v>0</v>
      </c>
      <c r="BG9421">
        <v>804</v>
      </c>
      <c r="BH9421">
        <v>804</v>
      </c>
      <c r="BI9421">
        <v>0</v>
      </c>
      <c r="BJ9421">
        <v>0</v>
      </c>
      <c r="BK9421">
        <v>4820</v>
      </c>
      <c r="BL9421">
        <v>1301.4000000000001</v>
      </c>
      <c r="BM9421">
        <v>804</v>
      </c>
    </row>
    <row r="9422" spans="1:65" x14ac:dyDescent="0.3">
      <c r="A9422" t="s">
        <v>155</v>
      </c>
      <c r="B9422" t="s">
        <v>4847</v>
      </c>
      <c r="C9422" t="s">
        <v>4848</v>
      </c>
      <c r="D9422" t="s">
        <v>269</v>
      </c>
      <c r="E9422" t="s">
        <v>72</v>
      </c>
      <c r="F9422" t="b">
        <v>0</v>
      </c>
      <c r="G9422" s="1"/>
      <c r="H9422" s="3">
        <v>2600100000000</v>
      </c>
      <c r="I9422" t="s">
        <v>581</v>
      </c>
      <c r="J9422" t="s">
        <v>582</v>
      </c>
      <c r="K9422" s="1"/>
      <c r="M9422" s="1"/>
      <c r="N9422" t="s">
        <v>72</v>
      </c>
      <c r="P9422" t="b">
        <v>0</v>
      </c>
      <c r="Q9422" t="s">
        <v>3272</v>
      </c>
      <c r="R9422" t="s">
        <v>3273</v>
      </c>
      <c r="S9422" t="s">
        <v>121</v>
      </c>
      <c r="T9422" t="s">
        <v>122</v>
      </c>
      <c r="U9422" t="s">
        <v>123</v>
      </c>
      <c r="V9422" t="s">
        <v>121</v>
      </c>
      <c r="W9422" t="s">
        <v>124</v>
      </c>
      <c r="X9422" t="s">
        <v>125</v>
      </c>
      <c r="Y9422" t="s">
        <v>126</v>
      </c>
      <c r="Z9422">
        <v>0</v>
      </c>
      <c r="AA9422">
        <v>1516045824</v>
      </c>
      <c r="AC9422" t="b">
        <v>0</v>
      </c>
      <c r="AD9422">
        <v>99143430</v>
      </c>
      <c r="AE9422" t="s">
        <v>821</v>
      </c>
      <c r="AF9422" t="s">
        <v>507</v>
      </c>
      <c r="AG9422" s="1"/>
      <c r="AH9422" t="s">
        <v>209</v>
      </c>
      <c r="AI9422" t="s">
        <v>821</v>
      </c>
      <c r="AJ9422">
        <v>151656378</v>
      </c>
      <c r="AK9422" t="s">
        <v>213</v>
      </c>
      <c r="AL9422" s="1"/>
      <c r="AM9422" t="s">
        <v>1548</v>
      </c>
      <c r="AN9422">
        <v>0.17499999999999999</v>
      </c>
      <c r="AO9422" t="s">
        <v>530</v>
      </c>
      <c r="AP9422">
        <v>16</v>
      </c>
      <c r="AQ9422">
        <v>16</v>
      </c>
      <c r="AR9422" t="s">
        <v>169</v>
      </c>
      <c r="AS9422" t="s">
        <v>3175</v>
      </c>
      <c r="AT9422" t="s">
        <v>1513</v>
      </c>
      <c r="AU9422">
        <v>151662330</v>
      </c>
      <c r="AV9422" t="s">
        <v>86</v>
      </c>
      <c r="AW9422" t="s">
        <v>128</v>
      </c>
      <c r="AX9422" t="s">
        <v>126</v>
      </c>
      <c r="AY9422">
        <v>0</v>
      </c>
      <c r="AZ9422">
        <v>1516045824</v>
      </c>
      <c r="BB9422">
        <v>2015</v>
      </c>
      <c r="BC9422">
        <v>0</v>
      </c>
      <c r="BD9422">
        <v>1582</v>
      </c>
      <c r="BE9422">
        <v>744.27499999999998</v>
      </c>
      <c r="BF9422">
        <v>0</v>
      </c>
      <c r="BG9422">
        <v>1582</v>
      </c>
      <c r="BH9422">
        <v>1582</v>
      </c>
      <c r="BI9422">
        <v>0</v>
      </c>
      <c r="BJ9422">
        <v>0</v>
      </c>
      <c r="BK9422">
        <v>4820</v>
      </c>
      <c r="BL9422">
        <v>1301.4000000000001</v>
      </c>
      <c r="BM9422">
        <v>1582</v>
      </c>
    </row>
    <row r="9423" spans="1:65" x14ac:dyDescent="0.3">
      <c r="A9423" t="s">
        <v>155</v>
      </c>
      <c r="B9423" t="s">
        <v>4847</v>
      </c>
      <c r="C9423" t="s">
        <v>4848</v>
      </c>
      <c r="D9423" t="s">
        <v>269</v>
      </c>
      <c r="E9423" t="s">
        <v>72</v>
      </c>
      <c r="F9423" t="b">
        <v>0</v>
      </c>
      <c r="G9423" s="1"/>
      <c r="H9423" s="3">
        <v>2600100000000</v>
      </c>
      <c r="I9423" t="s">
        <v>581</v>
      </c>
      <c r="J9423" t="s">
        <v>582</v>
      </c>
      <c r="K9423" s="1"/>
      <c r="M9423" s="1"/>
      <c r="N9423" t="s">
        <v>72</v>
      </c>
      <c r="P9423" t="b">
        <v>0</v>
      </c>
      <c r="Q9423" t="s">
        <v>3272</v>
      </c>
      <c r="R9423" t="s">
        <v>3273</v>
      </c>
      <c r="S9423" t="s">
        <v>121</v>
      </c>
      <c r="T9423" t="s">
        <v>122</v>
      </c>
      <c r="U9423" t="s">
        <v>123</v>
      </c>
      <c r="V9423" t="s">
        <v>121</v>
      </c>
      <c r="W9423" t="s">
        <v>124</v>
      </c>
      <c r="X9423" t="s">
        <v>125</v>
      </c>
      <c r="Y9423" t="s">
        <v>126</v>
      </c>
      <c r="Z9423">
        <v>0</v>
      </c>
      <c r="AA9423">
        <v>1516045824</v>
      </c>
      <c r="AC9423" t="b">
        <v>0</v>
      </c>
      <c r="AD9423">
        <v>99143430</v>
      </c>
      <c r="AE9423" t="s">
        <v>821</v>
      </c>
      <c r="AF9423" t="s">
        <v>507</v>
      </c>
      <c r="AG9423" s="1"/>
      <c r="AH9423" t="s">
        <v>209</v>
      </c>
      <c r="AI9423" t="s">
        <v>821</v>
      </c>
      <c r="AJ9423">
        <v>151656378</v>
      </c>
      <c r="AK9423" t="s">
        <v>213</v>
      </c>
      <c r="AL9423" s="1"/>
      <c r="AM9423" t="s">
        <v>1548</v>
      </c>
      <c r="AN9423">
        <v>0.17499999999999999</v>
      </c>
      <c r="AO9423" t="s">
        <v>530</v>
      </c>
      <c r="AP9423">
        <v>16</v>
      </c>
      <c r="AQ9423">
        <v>16</v>
      </c>
      <c r="AR9423" t="s">
        <v>169</v>
      </c>
      <c r="AS9423" t="s">
        <v>836</v>
      </c>
      <c r="AT9423" t="s">
        <v>1513</v>
      </c>
      <c r="AU9423">
        <v>151662330</v>
      </c>
      <c r="AV9423" t="s">
        <v>86</v>
      </c>
      <c r="AW9423" t="s">
        <v>128</v>
      </c>
      <c r="AX9423" t="s">
        <v>126</v>
      </c>
      <c r="AY9423">
        <v>0</v>
      </c>
      <c r="AZ9423">
        <v>1516045824</v>
      </c>
      <c r="BB9423">
        <v>2015</v>
      </c>
      <c r="BC9423">
        <v>0</v>
      </c>
      <c r="BD9423">
        <v>1752</v>
      </c>
      <c r="BE9423">
        <v>744.27499999999998</v>
      </c>
      <c r="BF9423">
        <v>0</v>
      </c>
      <c r="BG9423">
        <v>1752</v>
      </c>
      <c r="BH9423">
        <v>1752</v>
      </c>
      <c r="BI9423">
        <v>0</v>
      </c>
      <c r="BJ9423">
        <v>0</v>
      </c>
      <c r="BK9423">
        <v>4820</v>
      </c>
      <c r="BL9423">
        <v>1301.4000000000001</v>
      </c>
      <c r="BM9423">
        <v>1752</v>
      </c>
    </row>
    <row r="9424" spans="1:65" x14ac:dyDescent="0.3">
      <c r="A9424" t="s">
        <v>155</v>
      </c>
      <c r="B9424" t="s">
        <v>4847</v>
      </c>
      <c r="C9424" t="s">
        <v>4848</v>
      </c>
      <c r="D9424" t="s">
        <v>269</v>
      </c>
      <c r="E9424" t="s">
        <v>72</v>
      </c>
      <c r="F9424" t="b">
        <v>0</v>
      </c>
      <c r="G9424" s="1"/>
      <c r="H9424" s="3">
        <v>2600100000000</v>
      </c>
      <c r="I9424" t="s">
        <v>581</v>
      </c>
      <c r="J9424" t="s">
        <v>582</v>
      </c>
      <c r="K9424" s="1"/>
      <c r="M9424" s="1"/>
      <c r="N9424" t="s">
        <v>72</v>
      </c>
      <c r="P9424" t="b">
        <v>0</v>
      </c>
      <c r="Q9424" t="s">
        <v>3272</v>
      </c>
      <c r="R9424" t="s">
        <v>3273</v>
      </c>
      <c r="S9424" t="s">
        <v>121</v>
      </c>
      <c r="T9424" t="s">
        <v>122</v>
      </c>
      <c r="U9424" t="s">
        <v>123</v>
      </c>
      <c r="V9424" t="s">
        <v>121</v>
      </c>
      <c r="W9424" t="s">
        <v>124</v>
      </c>
      <c r="X9424" t="s">
        <v>125</v>
      </c>
      <c r="Y9424" t="s">
        <v>126</v>
      </c>
      <c r="Z9424">
        <v>0</v>
      </c>
      <c r="AA9424">
        <v>1516045824</v>
      </c>
      <c r="AC9424" t="b">
        <v>0</v>
      </c>
      <c r="AD9424">
        <v>99143430</v>
      </c>
      <c r="AE9424" t="s">
        <v>821</v>
      </c>
      <c r="AF9424" t="s">
        <v>507</v>
      </c>
      <c r="AG9424" s="1"/>
      <c r="AH9424" t="s">
        <v>209</v>
      </c>
      <c r="AI9424" t="s">
        <v>821</v>
      </c>
      <c r="AJ9424">
        <v>151656378</v>
      </c>
      <c r="AK9424" t="s">
        <v>213</v>
      </c>
      <c r="AL9424" s="1"/>
      <c r="AM9424" t="s">
        <v>1548</v>
      </c>
      <c r="AN9424">
        <v>0.17499999999999999</v>
      </c>
      <c r="AO9424" t="s">
        <v>530</v>
      </c>
      <c r="AP9424">
        <v>16</v>
      </c>
      <c r="AQ9424">
        <v>16</v>
      </c>
      <c r="AR9424" t="s">
        <v>169</v>
      </c>
      <c r="AS9424" t="s">
        <v>837</v>
      </c>
      <c r="AT9424" t="s">
        <v>1513</v>
      </c>
      <c r="AU9424">
        <v>151662330</v>
      </c>
      <c r="AV9424" t="s">
        <v>86</v>
      </c>
      <c r="AW9424" t="s">
        <v>128</v>
      </c>
      <c r="AX9424" t="s">
        <v>126</v>
      </c>
      <c r="AY9424">
        <v>0</v>
      </c>
      <c r="AZ9424">
        <v>1516045824</v>
      </c>
      <c r="BB9424">
        <v>2015</v>
      </c>
      <c r="BC9424">
        <v>0</v>
      </c>
      <c r="BD9424">
        <v>1392</v>
      </c>
      <c r="BE9424">
        <v>744.27499999999998</v>
      </c>
      <c r="BF9424">
        <v>0</v>
      </c>
      <c r="BG9424">
        <v>1392</v>
      </c>
      <c r="BH9424">
        <v>1392</v>
      </c>
      <c r="BI9424">
        <v>0</v>
      </c>
      <c r="BJ9424">
        <v>0</v>
      </c>
      <c r="BK9424">
        <v>4820</v>
      </c>
      <c r="BL9424">
        <v>1301.4000000000001</v>
      </c>
      <c r="BM9424">
        <v>1392</v>
      </c>
    </row>
    <row r="9425" spans="1:65" x14ac:dyDescent="0.3">
      <c r="A9425" t="s">
        <v>155</v>
      </c>
      <c r="B9425" t="s">
        <v>4847</v>
      </c>
      <c r="C9425" t="s">
        <v>4848</v>
      </c>
      <c r="D9425" t="s">
        <v>269</v>
      </c>
      <c r="E9425" t="s">
        <v>72</v>
      </c>
      <c r="F9425" t="b">
        <v>0</v>
      </c>
      <c r="G9425" s="1"/>
      <c r="H9425" s="3">
        <v>2600100000000</v>
      </c>
      <c r="I9425" t="s">
        <v>581</v>
      </c>
      <c r="J9425" t="s">
        <v>582</v>
      </c>
      <c r="K9425" s="1"/>
      <c r="M9425" s="1"/>
      <c r="N9425" t="s">
        <v>72</v>
      </c>
      <c r="P9425" t="b">
        <v>0</v>
      </c>
      <c r="Q9425" t="s">
        <v>3272</v>
      </c>
      <c r="R9425" t="s">
        <v>3273</v>
      </c>
      <c r="S9425" t="s">
        <v>121</v>
      </c>
      <c r="T9425" t="s">
        <v>122</v>
      </c>
      <c r="U9425" t="s">
        <v>123</v>
      </c>
      <c r="V9425" t="s">
        <v>121</v>
      </c>
      <c r="W9425" t="s">
        <v>124</v>
      </c>
      <c r="X9425" t="s">
        <v>125</v>
      </c>
      <c r="Y9425" t="s">
        <v>126</v>
      </c>
      <c r="Z9425">
        <v>0</v>
      </c>
      <c r="AA9425">
        <v>1516045824</v>
      </c>
      <c r="AC9425" t="b">
        <v>0</v>
      </c>
      <c r="AD9425">
        <v>99143430</v>
      </c>
      <c r="AE9425" t="s">
        <v>821</v>
      </c>
      <c r="AF9425" t="s">
        <v>507</v>
      </c>
      <c r="AG9425" s="1"/>
      <c r="AH9425" t="s">
        <v>209</v>
      </c>
      <c r="AI9425" t="s">
        <v>821</v>
      </c>
      <c r="AJ9425">
        <v>151656378</v>
      </c>
      <c r="AK9425" t="s">
        <v>213</v>
      </c>
      <c r="AL9425" s="1"/>
      <c r="AM9425" t="s">
        <v>1548</v>
      </c>
      <c r="AN9425">
        <v>0.17499999999999999</v>
      </c>
      <c r="AO9425" t="s">
        <v>530</v>
      </c>
      <c r="AP9425">
        <v>16</v>
      </c>
      <c r="AQ9425">
        <v>16</v>
      </c>
      <c r="AR9425" t="s">
        <v>169</v>
      </c>
      <c r="AS9425" t="s">
        <v>5009</v>
      </c>
      <c r="AT9425" t="s">
        <v>1513</v>
      </c>
      <c r="AU9425">
        <v>151662330</v>
      </c>
      <c r="AV9425" t="s">
        <v>86</v>
      </c>
      <c r="AW9425" t="s">
        <v>128</v>
      </c>
      <c r="AX9425" t="s">
        <v>126</v>
      </c>
      <c r="AY9425">
        <v>0</v>
      </c>
      <c r="AZ9425">
        <v>1516045824</v>
      </c>
      <c r="BB9425">
        <v>2015</v>
      </c>
      <c r="BC9425">
        <v>0</v>
      </c>
      <c r="BD9425">
        <v>804</v>
      </c>
      <c r="BE9425">
        <v>744.27499999999998</v>
      </c>
      <c r="BF9425">
        <v>0</v>
      </c>
      <c r="BG9425">
        <v>804</v>
      </c>
      <c r="BH9425">
        <v>804</v>
      </c>
      <c r="BI9425">
        <v>0</v>
      </c>
      <c r="BJ9425">
        <v>0</v>
      </c>
      <c r="BK9425">
        <v>4820</v>
      </c>
      <c r="BL9425">
        <v>1301.4000000000001</v>
      </c>
      <c r="BM9425">
        <v>804</v>
      </c>
    </row>
    <row r="9426" spans="1:65" x14ac:dyDescent="0.3">
      <c r="A9426" t="s">
        <v>200</v>
      </c>
      <c r="B9426" t="s">
        <v>77</v>
      </c>
      <c r="C9426" t="s">
        <v>77</v>
      </c>
      <c r="D9426" t="s">
        <v>289</v>
      </c>
      <c r="E9426" t="s">
        <v>69</v>
      </c>
      <c r="F9426" t="b">
        <v>0</v>
      </c>
      <c r="G9426" s="1"/>
      <c r="H9426" s="3">
        <v>260010000000</v>
      </c>
      <c r="I9426" t="s">
        <v>70</v>
      </c>
      <c r="J9426" t="s">
        <v>71</v>
      </c>
      <c r="K9426" s="1"/>
      <c r="M9426" s="1"/>
      <c r="N9426" t="s">
        <v>234</v>
      </c>
      <c r="O9426" t="b">
        <v>0</v>
      </c>
      <c r="P9426" t="b">
        <v>0</v>
      </c>
      <c r="Q9426" t="s">
        <v>430</v>
      </c>
      <c r="R9426" t="s">
        <v>431</v>
      </c>
      <c r="S9426" t="s">
        <v>472</v>
      </c>
      <c r="T9426" t="s">
        <v>473</v>
      </c>
      <c r="U9426" t="s">
        <v>77</v>
      </c>
      <c r="V9426" t="s">
        <v>472</v>
      </c>
      <c r="W9426" t="s">
        <v>77</v>
      </c>
      <c r="X9426" t="s">
        <v>78</v>
      </c>
      <c r="Y9426" t="s">
        <v>79</v>
      </c>
      <c r="Z9426">
        <v>10</v>
      </c>
      <c r="AC9426" t="b">
        <v>0</v>
      </c>
      <c r="AD9426">
        <v>9752024</v>
      </c>
      <c r="AE9426" t="s">
        <v>507</v>
      </c>
      <c r="AF9426" t="s">
        <v>507</v>
      </c>
      <c r="AG9426" s="1"/>
      <c r="AH9426" t="s">
        <v>209</v>
      </c>
      <c r="AI9426" t="s">
        <v>507</v>
      </c>
      <c r="AJ9426">
        <v>151644528</v>
      </c>
      <c r="AK9426" t="s">
        <v>154</v>
      </c>
      <c r="AL9426" s="1"/>
      <c r="AM9426" t="s">
        <v>77</v>
      </c>
      <c r="AN9426">
        <v>8.1600000000000006E-2</v>
      </c>
      <c r="AO9426" t="s">
        <v>77</v>
      </c>
      <c r="AP9426">
        <v>5</v>
      </c>
      <c r="AQ9426">
        <v>6</v>
      </c>
      <c r="AR9426" t="s">
        <v>83</v>
      </c>
      <c r="AS9426" t="s">
        <v>141</v>
      </c>
      <c r="AT9426" t="s">
        <v>1648</v>
      </c>
      <c r="AU9426">
        <v>151656530</v>
      </c>
      <c r="AV9426" t="s">
        <v>86</v>
      </c>
      <c r="AW9426" t="s">
        <v>87</v>
      </c>
      <c r="AX9426" t="s">
        <v>88</v>
      </c>
      <c r="AY9426">
        <v>20140</v>
      </c>
      <c r="BB9426">
        <v>2015</v>
      </c>
      <c r="BC9426">
        <v>700</v>
      </c>
      <c r="BD9426">
        <v>10660</v>
      </c>
      <c r="BE9426">
        <v>1403</v>
      </c>
      <c r="BF9426">
        <v>600</v>
      </c>
      <c r="BG9426">
        <v>9960</v>
      </c>
      <c r="BH9426">
        <v>10660</v>
      </c>
      <c r="BI9426">
        <v>700</v>
      </c>
      <c r="BJ9426">
        <v>0</v>
      </c>
      <c r="BK9426">
        <v>23584</v>
      </c>
      <c r="BL9426">
        <v>291934.53999999998</v>
      </c>
      <c r="BM9426">
        <v>27250</v>
      </c>
    </row>
    <row r="9427" spans="1:65" x14ac:dyDescent="0.3">
      <c r="A9427" t="s">
        <v>200</v>
      </c>
      <c r="B9427" t="s">
        <v>77</v>
      </c>
      <c r="C9427" t="s">
        <v>77</v>
      </c>
      <c r="D9427" t="s">
        <v>289</v>
      </c>
      <c r="E9427" t="s">
        <v>69</v>
      </c>
      <c r="F9427" t="b">
        <v>0</v>
      </c>
      <c r="G9427" s="1"/>
      <c r="H9427" s="3">
        <v>260010000000</v>
      </c>
      <c r="I9427" t="s">
        <v>690</v>
      </c>
      <c r="J9427" t="s">
        <v>276</v>
      </c>
      <c r="K9427" s="1"/>
      <c r="M9427" s="1"/>
      <c r="N9427" t="s">
        <v>234</v>
      </c>
      <c r="O9427" t="b">
        <v>1</v>
      </c>
      <c r="P9427" t="b">
        <v>0</v>
      </c>
      <c r="Q9427" t="s">
        <v>430</v>
      </c>
      <c r="R9427" t="s">
        <v>431</v>
      </c>
      <c r="S9427" t="s">
        <v>458</v>
      </c>
      <c r="T9427" t="s">
        <v>691</v>
      </c>
      <c r="U9427" t="s">
        <v>239</v>
      </c>
      <c r="V9427" t="s">
        <v>458</v>
      </c>
      <c r="W9427" t="s">
        <v>240</v>
      </c>
      <c r="X9427" t="s">
        <v>241</v>
      </c>
      <c r="Y9427" t="s">
        <v>242</v>
      </c>
      <c r="Z9427">
        <v>800</v>
      </c>
      <c r="AC9427" t="b">
        <v>0</v>
      </c>
      <c r="AD9427">
        <v>9752109</v>
      </c>
      <c r="AE9427" t="s">
        <v>507</v>
      </c>
      <c r="AF9427" t="s">
        <v>507</v>
      </c>
      <c r="AG9427" s="1"/>
      <c r="AH9427" t="s">
        <v>209</v>
      </c>
      <c r="AI9427" t="s">
        <v>507</v>
      </c>
      <c r="AJ9427">
        <v>151644528</v>
      </c>
      <c r="AK9427" t="s">
        <v>154</v>
      </c>
      <c r="AL9427" s="1"/>
      <c r="AM9427" t="s">
        <v>77</v>
      </c>
      <c r="AN9427">
        <v>8.1600000000000006E-2</v>
      </c>
      <c r="AO9427" t="s">
        <v>77</v>
      </c>
      <c r="AP9427">
        <v>4</v>
      </c>
      <c r="AQ9427">
        <v>4</v>
      </c>
      <c r="AR9427" t="s">
        <v>243</v>
      </c>
      <c r="AS9427" t="s">
        <v>141</v>
      </c>
      <c r="AT9427" t="s">
        <v>1648</v>
      </c>
      <c r="AU9427">
        <v>151656529</v>
      </c>
      <c r="AV9427" t="s">
        <v>86</v>
      </c>
      <c r="AW9427" t="s">
        <v>245</v>
      </c>
      <c r="AX9427" t="s">
        <v>242</v>
      </c>
      <c r="AY9427">
        <v>11850</v>
      </c>
      <c r="BB9427">
        <v>2015</v>
      </c>
      <c r="BC9427">
        <v>0</v>
      </c>
      <c r="BD9427">
        <v>15400</v>
      </c>
      <c r="BE9427">
        <v>755.55</v>
      </c>
      <c r="BF9427">
        <v>0</v>
      </c>
      <c r="BG9427">
        <v>15400</v>
      </c>
      <c r="BH9427">
        <v>15400</v>
      </c>
      <c r="BI9427">
        <v>0</v>
      </c>
      <c r="BJ9427">
        <v>1400</v>
      </c>
      <c r="BK9427">
        <v>23584</v>
      </c>
      <c r="BL9427">
        <v>291934.53999999998</v>
      </c>
      <c r="BM9427">
        <v>27250</v>
      </c>
    </row>
    <row r="9428" spans="1:65" x14ac:dyDescent="0.3">
      <c r="A9428" t="s">
        <v>65</v>
      </c>
      <c r="B9428" t="s">
        <v>188</v>
      </c>
      <c r="C9428" t="s">
        <v>189</v>
      </c>
      <c r="D9428" t="s">
        <v>68</v>
      </c>
      <c r="E9428" t="s">
        <v>72</v>
      </c>
      <c r="F9428" t="b">
        <v>0</v>
      </c>
      <c r="G9428" s="1"/>
      <c r="H9428" s="3">
        <v>2600100000000</v>
      </c>
      <c r="I9428" t="s">
        <v>1908</v>
      </c>
      <c r="J9428" t="s">
        <v>1909</v>
      </c>
      <c r="K9428" s="1"/>
      <c r="M9428" s="1"/>
      <c r="N9428" t="s">
        <v>72</v>
      </c>
      <c r="O9428" t="b">
        <v>0</v>
      </c>
      <c r="P9428" t="b">
        <v>0</v>
      </c>
      <c r="Q9428" t="s">
        <v>2708</v>
      </c>
      <c r="R9428" t="s">
        <v>2709</v>
      </c>
      <c r="S9428" t="s">
        <v>335</v>
      </c>
      <c r="T9428" t="s">
        <v>336</v>
      </c>
      <c r="U9428" t="s">
        <v>123</v>
      </c>
      <c r="V9428" t="s">
        <v>335</v>
      </c>
      <c r="W9428" t="s">
        <v>124</v>
      </c>
      <c r="X9428" t="s">
        <v>125</v>
      </c>
      <c r="Y9428" t="s">
        <v>126</v>
      </c>
      <c r="Z9428">
        <v>0</v>
      </c>
      <c r="AA9428">
        <v>1516045936</v>
      </c>
      <c r="AC9428" t="b">
        <v>0</v>
      </c>
      <c r="AD9428">
        <v>99143372</v>
      </c>
      <c r="AE9428" t="s">
        <v>385</v>
      </c>
      <c r="AF9428" t="s">
        <v>507</v>
      </c>
      <c r="AG9428" s="1"/>
      <c r="AH9428" t="s">
        <v>209</v>
      </c>
      <c r="AI9428" t="s">
        <v>385</v>
      </c>
      <c r="AJ9428">
        <v>151656477</v>
      </c>
      <c r="AK9428" t="s">
        <v>154</v>
      </c>
      <c r="AL9428" s="1"/>
      <c r="AM9428" t="s">
        <v>705</v>
      </c>
      <c r="AN9428">
        <v>0.6</v>
      </c>
      <c r="AO9428" t="s">
        <v>705</v>
      </c>
      <c r="AP9428">
        <v>16</v>
      </c>
      <c r="AQ9428">
        <v>20</v>
      </c>
      <c r="AR9428" t="s">
        <v>169</v>
      </c>
      <c r="AS9428" t="s">
        <v>338</v>
      </c>
      <c r="AT9428" t="s">
        <v>1648</v>
      </c>
      <c r="AU9428">
        <v>151662445</v>
      </c>
      <c r="AV9428" t="s">
        <v>86</v>
      </c>
      <c r="AW9428" t="s">
        <v>128</v>
      </c>
      <c r="AX9428" t="s">
        <v>126</v>
      </c>
      <c r="AY9428">
        <v>0</v>
      </c>
      <c r="AZ9428">
        <v>1516045936</v>
      </c>
      <c r="BB9428">
        <v>2015</v>
      </c>
      <c r="BC9428">
        <v>0</v>
      </c>
      <c r="BD9428">
        <v>554</v>
      </c>
      <c r="BE9428">
        <v>744.27499999999998</v>
      </c>
      <c r="BF9428">
        <v>0</v>
      </c>
      <c r="BG9428">
        <v>554</v>
      </c>
      <c r="BH9428">
        <v>554</v>
      </c>
      <c r="BI9428">
        <v>0</v>
      </c>
      <c r="BJ9428">
        <v>0</v>
      </c>
      <c r="BK9428">
        <v>1542</v>
      </c>
      <c r="BL9428">
        <v>1850.4</v>
      </c>
      <c r="BM9428">
        <v>554</v>
      </c>
    </row>
    <row r="9429" spans="1:65" x14ac:dyDescent="0.3">
      <c r="A9429" t="s">
        <v>65</v>
      </c>
      <c r="B9429" t="s">
        <v>188</v>
      </c>
      <c r="C9429" t="s">
        <v>189</v>
      </c>
      <c r="D9429" t="s">
        <v>68</v>
      </c>
      <c r="E9429" t="s">
        <v>72</v>
      </c>
      <c r="F9429" t="b">
        <v>0</v>
      </c>
      <c r="G9429" s="1"/>
      <c r="H9429" s="3">
        <v>2600100000000</v>
      </c>
      <c r="I9429" t="s">
        <v>1908</v>
      </c>
      <c r="J9429" t="s">
        <v>1909</v>
      </c>
      <c r="K9429" s="1"/>
      <c r="M9429" s="1"/>
      <c r="N9429" t="s">
        <v>72</v>
      </c>
      <c r="O9429" t="b">
        <v>0</v>
      </c>
      <c r="P9429" t="b">
        <v>0</v>
      </c>
      <c r="Q9429" t="s">
        <v>2708</v>
      </c>
      <c r="R9429" t="s">
        <v>2709</v>
      </c>
      <c r="S9429" t="s">
        <v>335</v>
      </c>
      <c r="T9429" t="s">
        <v>336</v>
      </c>
      <c r="U9429" t="s">
        <v>123</v>
      </c>
      <c r="V9429" t="s">
        <v>335</v>
      </c>
      <c r="W9429" t="s">
        <v>124</v>
      </c>
      <c r="X9429" t="s">
        <v>125</v>
      </c>
      <c r="Y9429" t="s">
        <v>126</v>
      </c>
      <c r="Z9429">
        <v>0</v>
      </c>
      <c r="AA9429">
        <v>1516045936</v>
      </c>
      <c r="AC9429" t="b">
        <v>0</v>
      </c>
      <c r="AD9429">
        <v>99143372</v>
      </c>
      <c r="AE9429" t="s">
        <v>385</v>
      </c>
      <c r="AF9429" t="s">
        <v>507</v>
      </c>
      <c r="AG9429" s="1"/>
      <c r="AH9429" t="s">
        <v>209</v>
      </c>
      <c r="AI9429" t="s">
        <v>385</v>
      </c>
      <c r="AJ9429">
        <v>151656477</v>
      </c>
      <c r="AK9429" t="s">
        <v>154</v>
      </c>
      <c r="AL9429" s="1"/>
      <c r="AM9429" t="s">
        <v>705</v>
      </c>
      <c r="AN9429">
        <v>0.6</v>
      </c>
      <c r="AO9429" t="s">
        <v>705</v>
      </c>
      <c r="AP9429">
        <v>16</v>
      </c>
      <c r="AQ9429">
        <v>20</v>
      </c>
      <c r="AR9429" t="s">
        <v>169</v>
      </c>
      <c r="AS9429" t="s">
        <v>340</v>
      </c>
      <c r="AT9429" t="s">
        <v>1648</v>
      </c>
      <c r="AU9429">
        <v>151662445</v>
      </c>
      <c r="AV9429" t="s">
        <v>86</v>
      </c>
      <c r="AW9429" t="s">
        <v>128</v>
      </c>
      <c r="AX9429" t="s">
        <v>126</v>
      </c>
      <c r="AY9429">
        <v>0</v>
      </c>
      <c r="AZ9429">
        <v>1516045936</v>
      </c>
      <c r="BB9429">
        <v>2015</v>
      </c>
      <c r="BC9429">
        <v>0</v>
      </c>
      <c r="BD9429">
        <v>466</v>
      </c>
      <c r="BE9429">
        <v>744.27499999999998</v>
      </c>
      <c r="BF9429">
        <v>0</v>
      </c>
      <c r="BG9429">
        <v>466</v>
      </c>
      <c r="BH9429">
        <v>466</v>
      </c>
      <c r="BI9429">
        <v>0</v>
      </c>
      <c r="BJ9429">
        <v>0</v>
      </c>
      <c r="BK9429">
        <v>1542</v>
      </c>
      <c r="BL9429">
        <v>1850.4</v>
      </c>
      <c r="BM9429">
        <v>466</v>
      </c>
    </row>
    <row r="9430" spans="1:65" x14ac:dyDescent="0.3">
      <c r="A9430" t="s">
        <v>65</v>
      </c>
      <c r="B9430" t="s">
        <v>188</v>
      </c>
      <c r="C9430" t="s">
        <v>189</v>
      </c>
      <c r="D9430" t="s">
        <v>68</v>
      </c>
      <c r="E9430" t="s">
        <v>72</v>
      </c>
      <c r="F9430" t="b">
        <v>0</v>
      </c>
      <c r="G9430" s="1"/>
      <c r="H9430" s="3">
        <v>2600100000000</v>
      </c>
      <c r="I9430" t="s">
        <v>1908</v>
      </c>
      <c r="J9430" t="s">
        <v>1909</v>
      </c>
      <c r="K9430" s="1"/>
      <c r="M9430" s="1"/>
      <c r="N9430" t="s">
        <v>72</v>
      </c>
      <c r="O9430" t="b">
        <v>0</v>
      </c>
      <c r="P9430" t="b">
        <v>0</v>
      </c>
      <c r="Q9430" t="s">
        <v>2708</v>
      </c>
      <c r="R9430" t="s">
        <v>2709</v>
      </c>
      <c r="S9430" t="s">
        <v>335</v>
      </c>
      <c r="T9430" t="s">
        <v>336</v>
      </c>
      <c r="U9430" t="s">
        <v>123</v>
      </c>
      <c r="V9430" t="s">
        <v>335</v>
      </c>
      <c r="W9430" t="s">
        <v>124</v>
      </c>
      <c r="X9430" t="s">
        <v>125</v>
      </c>
      <c r="Y9430" t="s">
        <v>126</v>
      </c>
      <c r="Z9430">
        <v>0</v>
      </c>
      <c r="AA9430">
        <v>1516045936</v>
      </c>
      <c r="AC9430" t="b">
        <v>0</v>
      </c>
      <c r="AD9430">
        <v>99143372</v>
      </c>
      <c r="AE9430" t="s">
        <v>385</v>
      </c>
      <c r="AF9430" t="s">
        <v>507</v>
      </c>
      <c r="AG9430" s="1"/>
      <c r="AH9430" t="s">
        <v>209</v>
      </c>
      <c r="AI9430" t="s">
        <v>385</v>
      </c>
      <c r="AJ9430">
        <v>151656477</v>
      </c>
      <c r="AK9430" t="s">
        <v>154</v>
      </c>
      <c r="AL9430" s="1"/>
      <c r="AM9430" t="s">
        <v>705</v>
      </c>
      <c r="AN9430">
        <v>0.6</v>
      </c>
      <c r="AO9430" t="s">
        <v>705</v>
      </c>
      <c r="AP9430">
        <v>16</v>
      </c>
      <c r="AQ9430">
        <v>20</v>
      </c>
      <c r="AR9430" t="s">
        <v>169</v>
      </c>
      <c r="AS9430" t="s">
        <v>341</v>
      </c>
      <c r="AT9430" t="s">
        <v>1648</v>
      </c>
      <c r="AU9430">
        <v>151662445</v>
      </c>
      <c r="AV9430" t="s">
        <v>86</v>
      </c>
      <c r="AW9430" t="s">
        <v>128</v>
      </c>
      <c r="AX9430" t="s">
        <v>126</v>
      </c>
      <c r="AY9430">
        <v>0</v>
      </c>
      <c r="AZ9430">
        <v>1516045936</v>
      </c>
      <c r="BB9430">
        <v>2015</v>
      </c>
      <c r="BC9430">
        <v>0</v>
      </c>
      <c r="BD9430">
        <v>260</v>
      </c>
      <c r="BE9430">
        <v>744.27499999999998</v>
      </c>
      <c r="BF9430">
        <v>0</v>
      </c>
      <c r="BG9430">
        <v>260</v>
      </c>
      <c r="BH9430">
        <v>260</v>
      </c>
      <c r="BI9430">
        <v>0</v>
      </c>
      <c r="BJ9430">
        <v>0</v>
      </c>
      <c r="BK9430">
        <v>1542</v>
      </c>
      <c r="BL9430">
        <v>1850.4</v>
      </c>
      <c r="BM9430">
        <v>260</v>
      </c>
    </row>
    <row r="9431" spans="1:65" x14ac:dyDescent="0.3">
      <c r="A9431" t="s">
        <v>65</v>
      </c>
      <c r="B9431" t="s">
        <v>188</v>
      </c>
      <c r="C9431" t="s">
        <v>189</v>
      </c>
      <c r="D9431" t="s">
        <v>68</v>
      </c>
      <c r="E9431" t="s">
        <v>72</v>
      </c>
      <c r="F9431" t="b">
        <v>0</v>
      </c>
      <c r="G9431" s="1"/>
      <c r="H9431" s="3">
        <v>2600100000000</v>
      </c>
      <c r="I9431" t="s">
        <v>1908</v>
      </c>
      <c r="J9431" t="s">
        <v>1909</v>
      </c>
      <c r="K9431" s="1"/>
      <c r="M9431" s="1"/>
      <c r="N9431" t="s">
        <v>72</v>
      </c>
      <c r="O9431" t="b">
        <v>0</v>
      </c>
      <c r="P9431" t="b">
        <v>0</v>
      </c>
      <c r="Q9431" t="s">
        <v>2708</v>
      </c>
      <c r="R9431" t="s">
        <v>2709</v>
      </c>
      <c r="S9431" t="s">
        <v>335</v>
      </c>
      <c r="T9431" t="s">
        <v>336</v>
      </c>
      <c r="U9431" t="s">
        <v>123</v>
      </c>
      <c r="V9431" t="s">
        <v>335</v>
      </c>
      <c r="W9431" t="s">
        <v>124</v>
      </c>
      <c r="X9431" t="s">
        <v>125</v>
      </c>
      <c r="Y9431" t="s">
        <v>126</v>
      </c>
      <c r="Z9431">
        <v>0</v>
      </c>
      <c r="AA9431">
        <v>1516045936</v>
      </c>
      <c r="AC9431" t="b">
        <v>0</v>
      </c>
      <c r="AD9431">
        <v>99143372</v>
      </c>
      <c r="AE9431" t="s">
        <v>385</v>
      </c>
      <c r="AF9431" t="s">
        <v>507</v>
      </c>
      <c r="AG9431" s="1"/>
      <c r="AH9431" t="s">
        <v>209</v>
      </c>
      <c r="AI9431" t="s">
        <v>385</v>
      </c>
      <c r="AJ9431">
        <v>151656477</v>
      </c>
      <c r="AK9431" t="s">
        <v>154</v>
      </c>
      <c r="AL9431" s="1"/>
      <c r="AM9431" t="s">
        <v>705</v>
      </c>
      <c r="AN9431">
        <v>0.6</v>
      </c>
      <c r="AO9431" t="s">
        <v>705</v>
      </c>
      <c r="AP9431">
        <v>16</v>
      </c>
      <c r="AQ9431">
        <v>20</v>
      </c>
      <c r="AR9431" t="s">
        <v>169</v>
      </c>
      <c r="AS9431" t="s">
        <v>342</v>
      </c>
      <c r="AT9431" t="s">
        <v>1648</v>
      </c>
      <c r="AU9431">
        <v>151662445</v>
      </c>
      <c r="AV9431" t="s">
        <v>86</v>
      </c>
      <c r="AW9431" t="s">
        <v>128</v>
      </c>
      <c r="AX9431" t="s">
        <v>126</v>
      </c>
      <c r="AY9431">
        <v>0</v>
      </c>
      <c r="AZ9431">
        <v>1516045936</v>
      </c>
      <c r="BB9431">
        <v>2015</v>
      </c>
      <c r="BC9431">
        <v>0</v>
      </c>
      <c r="BD9431">
        <v>260</v>
      </c>
      <c r="BE9431">
        <v>744.27499999999998</v>
      </c>
      <c r="BF9431">
        <v>0</v>
      </c>
      <c r="BG9431">
        <v>260</v>
      </c>
      <c r="BH9431">
        <v>260</v>
      </c>
      <c r="BI9431">
        <v>0</v>
      </c>
      <c r="BJ9431">
        <v>0</v>
      </c>
      <c r="BK9431">
        <v>1542</v>
      </c>
      <c r="BL9431">
        <v>1850.4</v>
      </c>
      <c r="BM9431">
        <v>260</v>
      </c>
    </row>
    <row r="9432" spans="1:65" x14ac:dyDescent="0.3">
      <c r="A9432" t="s">
        <v>65</v>
      </c>
      <c r="B9432" t="s">
        <v>188</v>
      </c>
      <c r="C9432" t="s">
        <v>189</v>
      </c>
      <c r="D9432" t="s">
        <v>68</v>
      </c>
      <c r="E9432" t="s">
        <v>72</v>
      </c>
      <c r="F9432" t="b">
        <v>0</v>
      </c>
      <c r="G9432" s="1"/>
      <c r="H9432" s="3">
        <v>2600100000000</v>
      </c>
      <c r="I9432" t="s">
        <v>1908</v>
      </c>
      <c r="J9432" t="s">
        <v>1909</v>
      </c>
      <c r="K9432" s="1"/>
      <c r="M9432" s="1"/>
      <c r="N9432" t="s">
        <v>72</v>
      </c>
      <c r="O9432" t="b">
        <v>0</v>
      </c>
      <c r="P9432" t="b">
        <v>0</v>
      </c>
      <c r="Q9432" t="s">
        <v>2708</v>
      </c>
      <c r="R9432" t="s">
        <v>2709</v>
      </c>
      <c r="S9432" t="s">
        <v>335</v>
      </c>
      <c r="T9432" t="s">
        <v>336</v>
      </c>
      <c r="U9432" t="s">
        <v>123</v>
      </c>
      <c r="V9432" t="s">
        <v>335</v>
      </c>
      <c r="W9432" t="s">
        <v>124</v>
      </c>
      <c r="X9432" t="s">
        <v>125</v>
      </c>
      <c r="Y9432" t="s">
        <v>126</v>
      </c>
      <c r="Z9432">
        <v>0</v>
      </c>
      <c r="AA9432">
        <v>1516045936</v>
      </c>
      <c r="AC9432" t="b">
        <v>0</v>
      </c>
      <c r="AD9432">
        <v>99143372</v>
      </c>
      <c r="AE9432" t="s">
        <v>385</v>
      </c>
      <c r="AF9432" t="s">
        <v>507</v>
      </c>
      <c r="AG9432" s="1"/>
      <c r="AH9432" t="s">
        <v>209</v>
      </c>
      <c r="AI9432" t="s">
        <v>385</v>
      </c>
      <c r="AJ9432">
        <v>151656477</v>
      </c>
      <c r="AK9432" t="s">
        <v>154</v>
      </c>
      <c r="AL9432" s="1"/>
      <c r="AM9432" t="s">
        <v>705</v>
      </c>
      <c r="AN9432">
        <v>0.6</v>
      </c>
      <c r="AO9432" t="s">
        <v>705</v>
      </c>
      <c r="AP9432">
        <v>16</v>
      </c>
      <c r="AQ9432">
        <v>20</v>
      </c>
      <c r="AR9432" t="s">
        <v>169</v>
      </c>
      <c r="AS9432" t="s">
        <v>343</v>
      </c>
      <c r="AT9432" t="s">
        <v>1648</v>
      </c>
      <c r="AU9432">
        <v>151662445</v>
      </c>
      <c r="AV9432" t="s">
        <v>86</v>
      </c>
      <c r="AW9432" t="s">
        <v>128</v>
      </c>
      <c r="AX9432" t="s">
        <v>126</v>
      </c>
      <c r="AY9432">
        <v>0</v>
      </c>
      <c r="AZ9432">
        <v>1516045936</v>
      </c>
      <c r="BB9432">
        <v>2015</v>
      </c>
      <c r="BC9432">
        <v>0</v>
      </c>
      <c r="BD9432">
        <v>466</v>
      </c>
      <c r="BE9432">
        <v>744.27499999999998</v>
      </c>
      <c r="BF9432">
        <v>0</v>
      </c>
      <c r="BG9432">
        <v>466</v>
      </c>
      <c r="BH9432">
        <v>466</v>
      </c>
      <c r="BI9432">
        <v>0</v>
      </c>
      <c r="BJ9432">
        <v>0</v>
      </c>
      <c r="BK9432">
        <v>1542</v>
      </c>
      <c r="BL9432">
        <v>1850.4</v>
      </c>
      <c r="BM9432">
        <v>466</v>
      </c>
    </row>
    <row r="9433" spans="1:65" x14ac:dyDescent="0.3">
      <c r="A9433" t="s">
        <v>1206</v>
      </c>
      <c r="B9433" t="s">
        <v>4109</v>
      </c>
      <c r="C9433" t="s">
        <v>4110</v>
      </c>
      <c r="D9433" t="s">
        <v>269</v>
      </c>
      <c r="E9433" t="s">
        <v>72</v>
      </c>
      <c r="F9433" t="b">
        <v>0</v>
      </c>
      <c r="G9433" s="1"/>
      <c r="H9433" s="3">
        <v>2600100000000</v>
      </c>
      <c r="I9433" t="s">
        <v>1908</v>
      </c>
      <c r="J9433" t="s">
        <v>1909</v>
      </c>
      <c r="K9433" s="1"/>
      <c r="M9433" s="1"/>
      <c r="N9433" t="s">
        <v>72</v>
      </c>
      <c r="O9433" t="b">
        <v>0</v>
      </c>
      <c r="P9433" t="b">
        <v>0</v>
      </c>
      <c r="Q9433" t="s">
        <v>5010</v>
      </c>
      <c r="R9433" t="s">
        <v>5011</v>
      </c>
      <c r="S9433" t="s">
        <v>121</v>
      </c>
      <c r="T9433" t="s">
        <v>122</v>
      </c>
      <c r="U9433" t="s">
        <v>123</v>
      </c>
      <c r="V9433" t="s">
        <v>121</v>
      </c>
      <c r="W9433" t="s">
        <v>124</v>
      </c>
      <c r="X9433" t="s">
        <v>125</v>
      </c>
      <c r="Y9433" t="s">
        <v>126</v>
      </c>
      <c r="Z9433">
        <v>0</v>
      </c>
      <c r="AA9433">
        <v>1516045885</v>
      </c>
      <c r="AC9433" t="b">
        <v>0</v>
      </c>
      <c r="AD9433">
        <v>99143435</v>
      </c>
      <c r="AE9433" t="s">
        <v>705</v>
      </c>
      <c r="AF9433" t="s">
        <v>705</v>
      </c>
      <c r="AG9433" s="1"/>
      <c r="AH9433" t="s">
        <v>209</v>
      </c>
      <c r="AI9433" t="s">
        <v>705</v>
      </c>
      <c r="AJ9433">
        <v>151656431</v>
      </c>
      <c r="AK9433" t="s">
        <v>154</v>
      </c>
      <c r="AL9433" s="1"/>
      <c r="AM9433" t="s">
        <v>685</v>
      </c>
      <c r="AN9433">
        <v>1.5</v>
      </c>
      <c r="AO9433" t="s">
        <v>705</v>
      </c>
      <c r="AP9433">
        <v>16</v>
      </c>
      <c r="AQ9433">
        <v>20</v>
      </c>
      <c r="AR9433" t="s">
        <v>169</v>
      </c>
      <c r="AS9433" t="s">
        <v>5012</v>
      </c>
      <c r="AT9433" t="s">
        <v>1648</v>
      </c>
      <c r="AU9433">
        <v>151662396</v>
      </c>
      <c r="AV9433" t="s">
        <v>86</v>
      </c>
      <c r="AW9433" t="s">
        <v>128</v>
      </c>
      <c r="AX9433" t="s">
        <v>126</v>
      </c>
      <c r="AY9433">
        <v>0</v>
      </c>
      <c r="AZ9433">
        <v>1516045885</v>
      </c>
      <c r="BB9433">
        <v>2015</v>
      </c>
      <c r="BC9433">
        <v>0</v>
      </c>
      <c r="BD9433">
        <v>5852</v>
      </c>
      <c r="BE9433">
        <v>744.27499999999998</v>
      </c>
      <c r="BF9433">
        <v>0</v>
      </c>
      <c r="BG9433">
        <v>5852</v>
      </c>
      <c r="BH9433">
        <v>5852</v>
      </c>
      <c r="BI9433">
        <v>0</v>
      </c>
      <c r="BJ9433">
        <v>0</v>
      </c>
      <c r="BK9433">
        <v>15958</v>
      </c>
      <c r="BL9433">
        <v>4787.3999999999996</v>
      </c>
      <c r="BM9433">
        <v>5852</v>
      </c>
    </row>
    <row r="9434" spans="1:65" x14ac:dyDescent="0.3">
      <c r="A9434" t="s">
        <v>1206</v>
      </c>
      <c r="B9434" t="s">
        <v>4109</v>
      </c>
      <c r="C9434" t="s">
        <v>4110</v>
      </c>
      <c r="D9434" t="s">
        <v>269</v>
      </c>
      <c r="E9434" t="s">
        <v>72</v>
      </c>
      <c r="F9434" t="b">
        <v>0</v>
      </c>
      <c r="G9434" s="1"/>
      <c r="H9434" s="3">
        <v>2600100000000</v>
      </c>
      <c r="I9434" t="s">
        <v>1908</v>
      </c>
      <c r="J9434" t="s">
        <v>1909</v>
      </c>
      <c r="K9434" s="1"/>
      <c r="M9434" s="1"/>
      <c r="N9434" t="s">
        <v>72</v>
      </c>
      <c r="O9434" t="b">
        <v>0</v>
      </c>
      <c r="P9434" t="b">
        <v>0</v>
      </c>
      <c r="Q9434" t="s">
        <v>5010</v>
      </c>
      <c r="R9434" t="s">
        <v>5011</v>
      </c>
      <c r="S9434" t="s">
        <v>121</v>
      </c>
      <c r="T9434" t="s">
        <v>122</v>
      </c>
      <c r="U9434" t="s">
        <v>123</v>
      </c>
      <c r="V9434" t="s">
        <v>121</v>
      </c>
      <c r="W9434" t="s">
        <v>124</v>
      </c>
      <c r="X9434" t="s">
        <v>125</v>
      </c>
      <c r="Y9434" t="s">
        <v>126</v>
      </c>
      <c r="Z9434">
        <v>0</v>
      </c>
      <c r="AA9434">
        <v>1516045885</v>
      </c>
      <c r="AC9434" t="b">
        <v>0</v>
      </c>
      <c r="AD9434">
        <v>99143435</v>
      </c>
      <c r="AE9434" t="s">
        <v>705</v>
      </c>
      <c r="AF9434" t="s">
        <v>705</v>
      </c>
      <c r="AG9434" s="1"/>
      <c r="AH9434" t="s">
        <v>209</v>
      </c>
      <c r="AI9434" t="s">
        <v>705</v>
      </c>
      <c r="AJ9434">
        <v>151656431</v>
      </c>
      <c r="AK9434" t="s">
        <v>154</v>
      </c>
      <c r="AL9434" s="1"/>
      <c r="AM9434" t="s">
        <v>685</v>
      </c>
      <c r="AN9434">
        <v>1.5</v>
      </c>
      <c r="AO9434" t="s">
        <v>705</v>
      </c>
      <c r="AP9434">
        <v>16</v>
      </c>
      <c r="AQ9434">
        <v>20</v>
      </c>
      <c r="AR9434" t="s">
        <v>169</v>
      </c>
      <c r="AS9434" t="s">
        <v>5013</v>
      </c>
      <c r="AT9434" t="s">
        <v>1648</v>
      </c>
      <c r="AU9434">
        <v>151662396</v>
      </c>
      <c r="AV9434" t="s">
        <v>86</v>
      </c>
      <c r="AW9434" t="s">
        <v>128</v>
      </c>
      <c r="AX9434" t="s">
        <v>126</v>
      </c>
      <c r="AY9434">
        <v>0</v>
      </c>
      <c r="AZ9434">
        <v>1516045885</v>
      </c>
      <c r="BB9434">
        <v>2015</v>
      </c>
      <c r="BC9434">
        <v>0</v>
      </c>
      <c r="BD9434">
        <v>7307</v>
      </c>
      <c r="BE9434">
        <v>744.27499999999998</v>
      </c>
      <c r="BF9434">
        <v>0</v>
      </c>
      <c r="BG9434">
        <v>7307</v>
      </c>
      <c r="BH9434">
        <v>7307</v>
      </c>
      <c r="BI9434">
        <v>0</v>
      </c>
      <c r="BJ9434">
        <v>0</v>
      </c>
      <c r="BK9434">
        <v>15958</v>
      </c>
      <c r="BL9434">
        <v>4787.3999999999996</v>
      </c>
      <c r="BM9434">
        <v>7307</v>
      </c>
    </row>
    <row r="9435" spans="1:65" x14ac:dyDescent="0.3">
      <c r="A9435" t="s">
        <v>1206</v>
      </c>
      <c r="B9435" t="s">
        <v>4109</v>
      </c>
      <c r="C9435" t="s">
        <v>4110</v>
      </c>
      <c r="D9435" t="s">
        <v>269</v>
      </c>
      <c r="E9435" t="s">
        <v>72</v>
      </c>
      <c r="F9435" t="b">
        <v>0</v>
      </c>
      <c r="G9435" s="1"/>
      <c r="H9435" s="3">
        <v>2600100000000</v>
      </c>
      <c r="I9435" t="s">
        <v>1908</v>
      </c>
      <c r="J9435" t="s">
        <v>1909</v>
      </c>
      <c r="K9435" s="1"/>
      <c r="M9435" s="1"/>
      <c r="N9435" t="s">
        <v>72</v>
      </c>
      <c r="O9435" t="b">
        <v>0</v>
      </c>
      <c r="P9435" t="b">
        <v>0</v>
      </c>
      <c r="Q9435" t="s">
        <v>5010</v>
      </c>
      <c r="R9435" t="s">
        <v>5011</v>
      </c>
      <c r="S9435" t="s">
        <v>121</v>
      </c>
      <c r="T9435" t="s">
        <v>122</v>
      </c>
      <c r="U9435" t="s">
        <v>123</v>
      </c>
      <c r="V9435" t="s">
        <v>121</v>
      </c>
      <c r="W9435" t="s">
        <v>124</v>
      </c>
      <c r="X9435" t="s">
        <v>125</v>
      </c>
      <c r="Y9435" t="s">
        <v>126</v>
      </c>
      <c r="Z9435">
        <v>0</v>
      </c>
      <c r="AA9435">
        <v>1516045885</v>
      </c>
      <c r="AC9435" t="b">
        <v>0</v>
      </c>
      <c r="AD9435">
        <v>99143435</v>
      </c>
      <c r="AE9435" t="s">
        <v>705</v>
      </c>
      <c r="AF9435" t="s">
        <v>705</v>
      </c>
      <c r="AG9435" s="1"/>
      <c r="AH9435" t="s">
        <v>209</v>
      </c>
      <c r="AI9435" t="s">
        <v>705</v>
      </c>
      <c r="AJ9435">
        <v>151656431</v>
      </c>
      <c r="AK9435" t="s">
        <v>154</v>
      </c>
      <c r="AL9435" s="1"/>
      <c r="AM9435" t="s">
        <v>685</v>
      </c>
      <c r="AN9435">
        <v>1.5</v>
      </c>
      <c r="AO9435" t="s">
        <v>705</v>
      </c>
      <c r="AP9435">
        <v>16</v>
      </c>
      <c r="AQ9435">
        <v>20</v>
      </c>
      <c r="AR9435" t="s">
        <v>169</v>
      </c>
      <c r="AS9435" t="s">
        <v>5014</v>
      </c>
      <c r="AT9435" t="s">
        <v>1648</v>
      </c>
      <c r="AU9435">
        <v>151662396</v>
      </c>
      <c r="AV9435" t="s">
        <v>86</v>
      </c>
      <c r="AW9435" t="s">
        <v>128</v>
      </c>
      <c r="AX9435" t="s">
        <v>126</v>
      </c>
      <c r="AY9435">
        <v>0</v>
      </c>
      <c r="AZ9435">
        <v>1516045885</v>
      </c>
      <c r="BB9435">
        <v>2015</v>
      </c>
      <c r="BC9435">
        <v>0</v>
      </c>
      <c r="BD9435">
        <v>4476</v>
      </c>
      <c r="BE9435">
        <v>744.27499999999998</v>
      </c>
      <c r="BF9435">
        <v>0</v>
      </c>
      <c r="BG9435">
        <v>4476</v>
      </c>
      <c r="BH9435">
        <v>4476</v>
      </c>
      <c r="BI9435">
        <v>0</v>
      </c>
      <c r="BJ9435">
        <v>0</v>
      </c>
      <c r="BK9435">
        <v>15958</v>
      </c>
      <c r="BL9435">
        <v>4787.3999999999996</v>
      </c>
      <c r="BM9435">
        <v>4476</v>
      </c>
    </row>
    <row r="9436" spans="1:65" x14ac:dyDescent="0.3">
      <c r="A9436" t="s">
        <v>2006</v>
      </c>
      <c r="B9436" t="s">
        <v>2007</v>
      </c>
      <c r="C9436" t="s">
        <v>2008</v>
      </c>
      <c r="D9436" t="s">
        <v>150</v>
      </c>
      <c r="E9436" t="s">
        <v>72</v>
      </c>
      <c r="F9436" t="b">
        <v>0</v>
      </c>
      <c r="G9436" s="1"/>
      <c r="H9436" s="3">
        <v>2600100000000</v>
      </c>
      <c r="I9436" t="s">
        <v>331</v>
      </c>
      <c r="J9436" t="s">
        <v>332</v>
      </c>
      <c r="K9436" s="1"/>
      <c r="M9436" s="1"/>
      <c r="N9436" t="s">
        <v>72</v>
      </c>
      <c r="O9436" t="b">
        <v>0</v>
      </c>
      <c r="P9436" t="b">
        <v>0</v>
      </c>
      <c r="Q9436" t="s">
        <v>2009</v>
      </c>
      <c r="R9436" t="s">
        <v>2010</v>
      </c>
      <c r="S9436" t="s">
        <v>335</v>
      </c>
      <c r="T9436" t="s">
        <v>336</v>
      </c>
      <c r="U9436" t="s">
        <v>123</v>
      </c>
      <c r="V9436" t="s">
        <v>335</v>
      </c>
      <c r="W9436" t="s">
        <v>124</v>
      </c>
      <c r="X9436" t="s">
        <v>125</v>
      </c>
      <c r="Y9436" t="s">
        <v>126</v>
      </c>
      <c r="Z9436">
        <v>0</v>
      </c>
      <c r="AA9436">
        <v>1516045737</v>
      </c>
      <c r="AC9436" t="b">
        <v>0</v>
      </c>
      <c r="AD9436">
        <v>99143318</v>
      </c>
      <c r="AE9436" t="s">
        <v>685</v>
      </c>
      <c r="AF9436" t="s">
        <v>507</v>
      </c>
      <c r="AG9436" s="1"/>
      <c r="AH9436" t="s">
        <v>209</v>
      </c>
      <c r="AI9436" t="s">
        <v>685</v>
      </c>
      <c r="AJ9436">
        <v>151656476</v>
      </c>
      <c r="AK9436" t="s">
        <v>154</v>
      </c>
      <c r="AL9436" s="1"/>
      <c r="AM9436" t="s">
        <v>685</v>
      </c>
      <c r="AN9436">
        <v>2.15</v>
      </c>
      <c r="AO9436" t="s">
        <v>507</v>
      </c>
      <c r="AP9436">
        <v>19</v>
      </c>
      <c r="AQ9436">
        <v>16</v>
      </c>
      <c r="AR9436" t="s">
        <v>127</v>
      </c>
      <c r="AS9436" t="s">
        <v>2011</v>
      </c>
      <c r="AT9436" t="s">
        <v>1648</v>
      </c>
      <c r="AU9436">
        <v>151662444</v>
      </c>
      <c r="AV9436" t="s">
        <v>86</v>
      </c>
      <c r="AW9436" t="s">
        <v>128</v>
      </c>
      <c r="AX9436" t="s">
        <v>126</v>
      </c>
      <c r="AY9436">
        <v>0</v>
      </c>
      <c r="AZ9436">
        <v>1516045737</v>
      </c>
      <c r="BB9436">
        <v>2015</v>
      </c>
      <c r="BC9436">
        <v>0</v>
      </c>
      <c r="BD9436">
        <v>4480</v>
      </c>
      <c r="BE9436">
        <v>744.27499999999998</v>
      </c>
      <c r="BF9436">
        <v>0</v>
      </c>
      <c r="BG9436">
        <v>4480</v>
      </c>
      <c r="BH9436">
        <v>4480</v>
      </c>
      <c r="BI9436">
        <v>0</v>
      </c>
      <c r="BJ9436">
        <v>0</v>
      </c>
      <c r="BK9436">
        <v>4000</v>
      </c>
      <c r="BL9436">
        <v>17200</v>
      </c>
      <c r="BM9436">
        <v>4480</v>
      </c>
    </row>
    <row r="9437" spans="1:65" x14ac:dyDescent="0.3">
      <c r="A9437" t="s">
        <v>1019</v>
      </c>
      <c r="B9437" t="s">
        <v>188</v>
      </c>
      <c r="C9437" t="s">
        <v>189</v>
      </c>
      <c r="D9437" t="s">
        <v>150</v>
      </c>
      <c r="E9437" t="s">
        <v>72</v>
      </c>
      <c r="F9437" t="b">
        <v>0</v>
      </c>
      <c r="G9437" s="1"/>
      <c r="H9437" s="3">
        <v>2600100000000</v>
      </c>
      <c r="I9437" t="s">
        <v>5015</v>
      </c>
      <c r="J9437" t="s">
        <v>5016</v>
      </c>
      <c r="K9437" s="1"/>
      <c r="M9437" s="1"/>
      <c r="N9437" t="s">
        <v>72</v>
      </c>
      <c r="O9437" t="b">
        <v>0</v>
      </c>
      <c r="P9437" t="b">
        <v>0</v>
      </c>
      <c r="Q9437" t="s">
        <v>4851</v>
      </c>
      <c r="R9437" t="s">
        <v>4852</v>
      </c>
      <c r="S9437" t="s">
        <v>335</v>
      </c>
      <c r="T9437" t="s">
        <v>336</v>
      </c>
      <c r="U9437" t="s">
        <v>123</v>
      </c>
      <c r="V9437" t="s">
        <v>335</v>
      </c>
      <c r="W9437" t="s">
        <v>124</v>
      </c>
      <c r="X9437" t="s">
        <v>125</v>
      </c>
      <c r="Y9437" t="s">
        <v>126</v>
      </c>
      <c r="Z9437">
        <v>0</v>
      </c>
      <c r="AA9437">
        <v>1516045898</v>
      </c>
      <c r="AC9437" t="b">
        <v>0</v>
      </c>
      <c r="AD9437">
        <v>99143379</v>
      </c>
      <c r="AE9437" t="s">
        <v>821</v>
      </c>
      <c r="AF9437" t="s">
        <v>507</v>
      </c>
      <c r="AG9437" s="1"/>
      <c r="AH9437" t="s">
        <v>209</v>
      </c>
      <c r="AI9437" t="s">
        <v>821</v>
      </c>
      <c r="AJ9437">
        <v>151656430</v>
      </c>
      <c r="AK9437" t="s">
        <v>154</v>
      </c>
      <c r="AL9437" s="1"/>
      <c r="AM9437" t="s">
        <v>507</v>
      </c>
      <c r="AN9437">
        <v>0.5</v>
      </c>
      <c r="AO9437" t="s">
        <v>530</v>
      </c>
      <c r="AP9437">
        <v>16</v>
      </c>
      <c r="AQ9437">
        <v>6</v>
      </c>
      <c r="AR9437" t="s">
        <v>169</v>
      </c>
      <c r="AS9437" t="s">
        <v>5017</v>
      </c>
      <c r="AT9437" t="s">
        <v>1648</v>
      </c>
      <c r="AU9437">
        <v>151662447</v>
      </c>
      <c r="AV9437" t="s">
        <v>86</v>
      </c>
      <c r="AW9437" t="s">
        <v>128</v>
      </c>
      <c r="AX9437" t="s">
        <v>126</v>
      </c>
      <c r="AY9437">
        <v>0</v>
      </c>
      <c r="AZ9437">
        <v>1516045898</v>
      </c>
      <c r="BB9437">
        <v>2015</v>
      </c>
      <c r="BC9437">
        <v>0</v>
      </c>
      <c r="BD9437">
        <v>32032</v>
      </c>
      <c r="BE9437">
        <v>744.27499999999998</v>
      </c>
      <c r="BF9437">
        <v>0</v>
      </c>
      <c r="BG9437">
        <v>32032</v>
      </c>
      <c r="BH9437">
        <v>32032</v>
      </c>
      <c r="BI9437">
        <v>0</v>
      </c>
      <c r="BJ9437">
        <v>0</v>
      </c>
      <c r="BK9437">
        <v>171880</v>
      </c>
      <c r="BL9437">
        <v>171880</v>
      </c>
      <c r="BM9437">
        <v>32032</v>
      </c>
    </row>
    <row r="9438" spans="1:65" x14ac:dyDescent="0.3">
      <c r="A9438" t="s">
        <v>1019</v>
      </c>
      <c r="B9438" t="s">
        <v>188</v>
      </c>
      <c r="C9438" t="s">
        <v>189</v>
      </c>
      <c r="D9438" t="s">
        <v>150</v>
      </c>
      <c r="E9438" t="s">
        <v>72</v>
      </c>
      <c r="F9438" t="b">
        <v>0</v>
      </c>
      <c r="G9438" s="1"/>
      <c r="H9438" s="3">
        <v>2600100000000</v>
      </c>
      <c r="I9438" t="s">
        <v>5015</v>
      </c>
      <c r="J9438" t="s">
        <v>5016</v>
      </c>
      <c r="K9438" s="1"/>
      <c r="M9438" s="1"/>
      <c r="N9438" t="s">
        <v>72</v>
      </c>
      <c r="O9438" t="b">
        <v>0</v>
      </c>
      <c r="P9438" t="b">
        <v>0</v>
      </c>
      <c r="Q9438" t="s">
        <v>4851</v>
      </c>
      <c r="R9438" t="s">
        <v>4852</v>
      </c>
      <c r="S9438" t="s">
        <v>335</v>
      </c>
      <c r="T9438" t="s">
        <v>336</v>
      </c>
      <c r="U9438" t="s">
        <v>123</v>
      </c>
      <c r="V9438" t="s">
        <v>335</v>
      </c>
      <c r="W9438" t="s">
        <v>124</v>
      </c>
      <c r="X9438" t="s">
        <v>125</v>
      </c>
      <c r="Y9438" t="s">
        <v>126</v>
      </c>
      <c r="Z9438">
        <v>0</v>
      </c>
      <c r="AA9438">
        <v>1516045898</v>
      </c>
      <c r="AC9438" t="b">
        <v>0</v>
      </c>
      <c r="AD9438">
        <v>99143379</v>
      </c>
      <c r="AE9438" t="s">
        <v>821</v>
      </c>
      <c r="AF9438" t="s">
        <v>507</v>
      </c>
      <c r="AG9438" s="1"/>
      <c r="AH9438" t="s">
        <v>209</v>
      </c>
      <c r="AI9438" t="s">
        <v>821</v>
      </c>
      <c r="AJ9438">
        <v>151656430</v>
      </c>
      <c r="AK9438" t="s">
        <v>154</v>
      </c>
      <c r="AL9438" s="1"/>
      <c r="AM9438" t="s">
        <v>507</v>
      </c>
      <c r="AN9438">
        <v>0.5</v>
      </c>
      <c r="AO9438" t="s">
        <v>530</v>
      </c>
      <c r="AP9438">
        <v>16</v>
      </c>
      <c r="AQ9438">
        <v>6</v>
      </c>
      <c r="AR9438" t="s">
        <v>169</v>
      </c>
      <c r="AS9438" t="s">
        <v>5018</v>
      </c>
      <c r="AT9438" t="s">
        <v>1648</v>
      </c>
      <c r="AU9438">
        <v>151662447</v>
      </c>
      <c r="AV9438" t="s">
        <v>86</v>
      </c>
      <c r="AW9438" t="s">
        <v>128</v>
      </c>
      <c r="AX9438" t="s">
        <v>126</v>
      </c>
      <c r="AY9438">
        <v>0</v>
      </c>
      <c r="AZ9438">
        <v>1516045898</v>
      </c>
      <c r="BB9438">
        <v>2015</v>
      </c>
      <c r="BC9438">
        <v>0</v>
      </c>
      <c r="BD9438">
        <v>29224</v>
      </c>
      <c r="BE9438">
        <v>744.27499999999998</v>
      </c>
      <c r="BF9438">
        <v>0</v>
      </c>
      <c r="BG9438">
        <v>29224</v>
      </c>
      <c r="BH9438">
        <v>29224</v>
      </c>
      <c r="BI9438">
        <v>0</v>
      </c>
      <c r="BJ9438">
        <v>0</v>
      </c>
      <c r="BK9438">
        <v>171880</v>
      </c>
      <c r="BL9438">
        <v>171880</v>
      </c>
      <c r="BM9438">
        <v>29224</v>
      </c>
    </row>
    <row r="9439" spans="1:65" x14ac:dyDescent="0.3">
      <c r="A9439" t="s">
        <v>1019</v>
      </c>
      <c r="B9439" t="s">
        <v>188</v>
      </c>
      <c r="C9439" t="s">
        <v>189</v>
      </c>
      <c r="D9439" t="s">
        <v>150</v>
      </c>
      <c r="E9439" t="s">
        <v>72</v>
      </c>
      <c r="F9439" t="b">
        <v>0</v>
      </c>
      <c r="G9439" s="1"/>
      <c r="H9439" s="3">
        <v>2600100000000</v>
      </c>
      <c r="I9439" t="s">
        <v>5015</v>
      </c>
      <c r="J9439" t="s">
        <v>5016</v>
      </c>
      <c r="K9439" s="1"/>
      <c r="M9439" s="1"/>
      <c r="N9439" t="s">
        <v>72</v>
      </c>
      <c r="O9439" t="b">
        <v>0</v>
      </c>
      <c r="P9439" t="b">
        <v>0</v>
      </c>
      <c r="Q9439" t="s">
        <v>4851</v>
      </c>
      <c r="R9439" t="s">
        <v>4852</v>
      </c>
      <c r="S9439" t="s">
        <v>335</v>
      </c>
      <c r="T9439" t="s">
        <v>336</v>
      </c>
      <c r="U9439" t="s">
        <v>123</v>
      </c>
      <c r="V9439" t="s">
        <v>335</v>
      </c>
      <c r="W9439" t="s">
        <v>124</v>
      </c>
      <c r="X9439" t="s">
        <v>125</v>
      </c>
      <c r="Y9439" t="s">
        <v>126</v>
      </c>
      <c r="Z9439">
        <v>0</v>
      </c>
      <c r="AA9439">
        <v>1516045898</v>
      </c>
      <c r="AC9439" t="b">
        <v>0</v>
      </c>
      <c r="AD9439">
        <v>99143379</v>
      </c>
      <c r="AE9439" t="s">
        <v>821</v>
      </c>
      <c r="AF9439" t="s">
        <v>507</v>
      </c>
      <c r="AG9439" s="1"/>
      <c r="AH9439" t="s">
        <v>209</v>
      </c>
      <c r="AI9439" t="s">
        <v>821</v>
      </c>
      <c r="AJ9439">
        <v>151656430</v>
      </c>
      <c r="AK9439" t="s">
        <v>154</v>
      </c>
      <c r="AL9439" s="1"/>
      <c r="AM9439" t="s">
        <v>507</v>
      </c>
      <c r="AN9439">
        <v>0.5</v>
      </c>
      <c r="AO9439" t="s">
        <v>530</v>
      </c>
      <c r="AP9439">
        <v>16</v>
      </c>
      <c r="AQ9439">
        <v>6</v>
      </c>
      <c r="AR9439" t="s">
        <v>169</v>
      </c>
      <c r="AS9439" t="s">
        <v>5019</v>
      </c>
      <c r="AT9439" t="s">
        <v>1648</v>
      </c>
      <c r="AU9439">
        <v>151662447</v>
      </c>
      <c r="AV9439" t="s">
        <v>86</v>
      </c>
      <c r="AW9439" t="s">
        <v>128</v>
      </c>
      <c r="AX9439" t="s">
        <v>126</v>
      </c>
      <c r="AY9439">
        <v>0</v>
      </c>
      <c r="AZ9439">
        <v>1516045898</v>
      </c>
      <c r="BB9439">
        <v>2015</v>
      </c>
      <c r="BC9439">
        <v>0</v>
      </c>
      <c r="BD9439">
        <v>8250</v>
      </c>
      <c r="BE9439">
        <v>744.27499999999998</v>
      </c>
      <c r="BF9439">
        <v>0</v>
      </c>
      <c r="BG9439">
        <v>8250</v>
      </c>
      <c r="BH9439">
        <v>8250</v>
      </c>
      <c r="BI9439">
        <v>0</v>
      </c>
      <c r="BJ9439">
        <v>0</v>
      </c>
      <c r="BK9439">
        <v>171880</v>
      </c>
      <c r="BL9439">
        <v>171880</v>
      </c>
      <c r="BM9439">
        <v>8250</v>
      </c>
    </row>
    <row r="9440" spans="1:65" x14ac:dyDescent="0.3">
      <c r="A9440" t="s">
        <v>1019</v>
      </c>
      <c r="B9440" t="s">
        <v>188</v>
      </c>
      <c r="C9440" t="s">
        <v>189</v>
      </c>
      <c r="D9440" t="s">
        <v>150</v>
      </c>
      <c r="E9440" t="s">
        <v>72</v>
      </c>
      <c r="F9440" t="b">
        <v>0</v>
      </c>
      <c r="G9440" s="1"/>
      <c r="H9440" s="3">
        <v>2600100000000</v>
      </c>
      <c r="I9440" t="s">
        <v>5015</v>
      </c>
      <c r="J9440" t="s">
        <v>5016</v>
      </c>
      <c r="K9440" s="1"/>
      <c r="M9440" s="1"/>
      <c r="N9440" t="s">
        <v>72</v>
      </c>
      <c r="O9440" t="b">
        <v>0</v>
      </c>
      <c r="P9440" t="b">
        <v>0</v>
      </c>
      <c r="Q9440" t="s">
        <v>4851</v>
      </c>
      <c r="R9440" t="s">
        <v>4852</v>
      </c>
      <c r="S9440" t="s">
        <v>335</v>
      </c>
      <c r="T9440" t="s">
        <v>336</v>
      </c>
      <c r="U9440" t="s">
        <v>123</v>
      </c>
      <c r="V9440" t="s">
        <v>335</v>
      </c>
      <c r="W9440" t="s">
        <v>124</v>
      </c>
      <c r="X9440" t="s">
        <v>125</v>
      </c>
      <c r="Y9440" t="s">
        <v>126</v>
      </c>
      <c r="Z9440">
        <v>0</v>
      </c>
      <c r="AA9440">
        <v>1516045898</v>
      </c>
      <c r="AC9440" t="b">
        <v>0</v>
      </c>
      <c r="AD9440">
        <v>99143379</v>
      </c>
      <c r="AE9440" t="s">
        <v>821</v>
      </c>
      <c r="AF9440" t="s">
        <v>507</v>
      </c>
      <c r="AG9440" s="1"/>
      <c r="AH9440" t="s">
        <v>209</v>
      </c>
      <c r="AI9440" t="s">
        <v>821</v>
      </c>
      <c r="AJ9440">
        <v>151656430</v>
      </c>
      <c r="AK9440" t="s">
        <v>154</v>
      </c>
      <c r="AL9440" s="1"/>
      <c r="AM9440" t="s">
        <v>507</v>
      </c>
      <c r="AN9440">
        <v>0.5</v>
      </c>
      <c r="AO9440" t="s">
        <v>530</v>
      </c>
      <c r="AP9440">
        <v>16</v>
      </c>
      <c r="AQ9440">
        <v>6</v>
      </c>
      <c r="AR9440" t="s">
        <v>169</v>
      </c>
      <c r="AS9440" t="s">
        <v>5020</v>
      </c>
      <c r="AT9440" t="s">
        <v>1648</v>
      </c>
      <c r="AU9440">
        <v>151662447</v>
      </c>
      <c r="AV9440" t="s">
        <v>86</v>
      </c>
      <c r="AW9440" t="s">
        <v>128</v>
      </c>
      <c r="AX9440" t="s">
        <v>126</v>
      </c>
      <c r="AY9440">
        <v>0</v>
      </c>
      <c r="AZ9440">
        <v>1516045898</v>
      </c>
      <c r="BB9440">
        <v>2015</v>
      </c>
      <c r="BC9440">
        <v>0</v>
      </c>
      <c r="BD9440">
        <v>2621</v>
      </c>
      <c r="BE9440">
        <v>744.27499999999998</v>
      </c>
      <c r="BF9440">
        <v>0</v>
      </c>
      <c r="BG9440">
        <v>2621</v>
      </c>
      <c r="BH9440">
        <v>2621</v>
      </c>
      <c r="BI9440">
        <v>0</v>
      </c>
      <c r="BJ9440">
        <v>0</v>
      </c>
      <c r="BK9440">
        <v>171880</v>
      </c>
      <c r="BL9440">
        <v>171880</v>
      </c>
      <c r="BM9440">
        <v>2621</v>
      </c>
    </row>
    <row r="9441" spans="1:65" x14ac:dyDescent="0.3">
      <c r="A9441" t="s">
        <v>200</v>
      </c>
      <c r="B9441" t="s">
        <v>746</v>
      </c>
      <c r="C9441" t="s">
        <v>747</v>
      </c>
      <c r="D9441" t="s">
        <v>150</v>
      </c>
      <c r="E9441" t="s">
        <v>69</v>
      </c>
      <c r="F9441" t="b">
        <v>0</v>
      </c>
      <c r="G9441" s="1"/>
      <c r="H9441" s="3">
        <v>260010000000</v>
      </c>
      <c r="I9441" t="s">
        <v>256</v>
      </c>
      <c r="J9441" t="s">
        <v>257</v>
      </c>
      <c r="K9441" s="1"/>
      <c r="M9441" s="1"/>
      <c r="N9441" t="s">
        <v>234</v>
      </c>
      <c r="O9441" t="b">
        <v>0</v>
      </c>
      <c r="P9441" t="b">
        <v>0</v>
      </c>
      <c r="Q9441" t="s">
        <v>1704</v>
      </c>
      <c r="R9441" t="s">
        <v>1705</v>
      </c>
      <c r="S9441" t="s">
        <v>494</v>
      </c>
      <c r="T9441" t="s">
        <v>875</v>
      </c>
      <c r="U9441" t="s">
        <v>239</v>
      </c>
      <c r="V9441" t="s">
        <v>494</v>
      </c>
      <c r="W9441" t="s">
        <v>240</v>
      </c>
      <c r="X9441" t="s">
        <v>241</v>
      </c>
      <c r="Y9441" t="s">
        <v>242</v>
      </c>
      <c r="Z9441">
        <v>800</v>
      </c>
      <c r="AA9441">
        <v>1516045926</v>
      </c>
      <c r="AC9441" t="b">
        <v>0</v>
      </c>
      <c r="AD9441">
        <v>9752038</v>
      </c>
      <c r="AE9441" t="s">
        <v>507</v>
      </c>
      <c r="AF9441" t="s">
        <v>507</v>
      </c>
      <c r="AG9441" s="1"/>
      <c r="AH9441" t="s">
        <v>209</v>
      </c>
      <c r="AI9441" t="s">
        <v>507</v>
      </c>
      <c r="AJ9441">
        <v>151644587</v>
      </c>
      <c r="AK9441" t="s">
        <v>154</v>
      </c>
      <c r="AL9441" s="1"/>
      <c r="AM9441" t="s">
        <v>1370</v>
      </c>
      <c r="AN9441">
        <v>0.06</v>
      </c>
      <c r="AO9441" t="s">
        <v>2012</v>
      </c>
      <c r="AP9441">
        <v>4</v>
      </c>
      <c r="AQ9441">
        <v>4</v>
      </c>
      <c r="AR9441" t="s">
        <v>243</v>
      </c>
      <c r="AS9441" t="s">
        <v>353</v>
      </c>
      <c r="AT9441" t="s">
        <v>1648</v>
      </c>
      <c r="AU9441">
        <v>151656597</v>
      </c>
      <c r="AV9441" t="s">
        <v>86</v>
      </c>
      <c r="AW9441" t="s">
        <v>245</v>
      </c>
      <c r="AX9441" t="s">
        <v>242</v>
      </c>
      <c r="AY9441">
        <v>1450</v>
      </c>
      <c r="AZ9441">
        <v>1516045926</v>
      </c>
      <c r="BB9441">
        <v>2015</v>
      </c>
      <c r="BC9441">
        <v>0</v>
      </c>
      <c r="BD9441">
        <v>200</v>
      </c>
      <c r="BE9441">
        <v>755.55</v>
      </c>
      <c r="BF9441">
        <v>0</v>
      </c>
      <c r="BG9441">
        <v>200</v>
      </c>
      <c r="BH9441">
        <v>200</v>
      </c>
      <c r="BI9441">
        <v>0</v>
      </c>
      <c r="BJ9441">
        <v>4</v>
      </c>
      <c r="BK9441">
        <v>676</v>
      </c>
      <c r="BL9441">
        <v>3743.52</v>
      </c>
      <c r="BM9441">
        <v>1650</v>
      </c>
    </row>
    <row r="9442" spans="1:65" x14ac:dyDescent="0.3">
      <c r="A9442" t="s">
        <v>200</v>
      </c>
      <c r="B9442" t="s">
        <v>746</v>
      </c>
      <c r="C9442" t="s">
        <v>747</v>
      </c>
      <c r="D9442" t="s">
        <v>150</v>
      </c>
      <c r="E9442" t="s">
        <v>69</v>
      </c>
      <c r="F9442" t="b">
        <v>0</v>
      </c>
      <c r="G9442" s="1"/>
      <c r="H9442" s="3">
        <v>260010000000</v>
      </c>
      <c r="I9442" t="s">
        <v>256</v>
      </c>
      <c r="J9442" t="s">
        <v>257</v>
      </c>
      <c r="K9442" s="1"/>
      <c r="M9442" s="1"/>
      <c r="N9442" t="s">
        <v>234</v>
      </c>
      <c r="O9442" t="b">
        <v>0</v>
      </c>
      <c r="P9442" t="b">
        <v>0</v>
      </c>
      <c r="Q9442" t="s">
        <v>1704</v>
      </c>
      <c r="R9442" t="s">
        <v>1705</v>
      </c>
      <c r="S9442" t="s">
        <v>494</v>
      </c>
      <c r="T9442" t="s">
        <v>875</v>
      </c>
      <c r="U9442" t="s">
        <v>239</v>
      </c>
      <c r="V9442" t="s">
        <v>494</v>
      </c>
      <c r="W9442" t="s">
        <v>240</v>
      </c>
      <c r="X9442" t="s">
        <v>241</v>
      </c>
      <c r="Y9442" t="s">
        <v>242</v>
      </c>
      <c r="Z9442">
        <v>800</v>
      </c>
      <c r="AA9442">
        <v>1516045926</v>
      </c>
      <c r="AC9442" t="b">
        <v>0</v>
      </c>
      <c r="AD9442">
        <v>9752038</v>
      </c>
      <c r="AE9442" t="s">
        <v>507</v>
      </c>
      <c r="AF9442" t="s">
        <v>507</v>
      </c>
      <c r="AG9442" s="1"/>
      <c r="AH9442" t="s">
        <v>209</v>
      </c>
      <c r="AI9442" t="s">
        <v>507</v>
      </c>
      <c r="AJ9442">
        <v>151644587</v>
      </c>
      <c r="AK9442" t="s">
        <v>154</v>
      </c>
      <c r="AL9442" s="1"/>
      <c r="AM9442" t="s">
        <v>1370</v>
      </c>
      <c r="AN9442">
        <v>0.06</v>
      </c>
      <c r="AO9442" t="s">
        <v>2012</v>
      </c>
      <c r="AP9442">
        <v>4</v>
      </c>
      <c r="AQ9442">
        <v>4</v>
      </c>
      <c r="AR9442" t="s">
        <v>243</v>
      </c>
      <c r="AS9442" t="s">
        <v>458</v>
      </c>
      <c r="AT9442" t="s">
        <v>1648</v>
      </c>
      <c r="AU9442">
        <v>151656597</v>
      </c>
      <c r="AV9442" t="s">
        <v>86</v>
      </c>
      <c r="AW9442" t="s">
        <v>245</v>
      </c>
      <c r="AX9442" t="s">
        <v>242</v>
      </c>
      <c r="AY9442">
        <v>898</v>
      </c>
      <c r="AZ9442">
        <v>1516045926</v>
      </c>
      <c r="BB9442">
        <v>2015</v>
      </c>
      <c r="BC9442">
        <v>0</v>
      </c>
      <c r="BD9442">
        <v>200</v>
      </c>
      <c r="BE9442">
        <v>755.55</v>
      </c>
      <c r="BF9442">
        <v>0</v>
      </c>
      <c r="BG9442">
        <v>200</v>
      </c>
      <c r="BH9442">
        <v>200</v>
      </c>
      <c r="BI9442">
        <v>0</v>
      </c>
      <c r="BJ9442">
        <v>4</v>
      </c>
      <c r="BK9442">
        <v>676</v>
      </c>
      <c r="BL9442">
        <v>3743.52</v>
      </c>
      <c r="BM9442">
        <v>1098</v>
      </c>
    </row>
    <row r="9443" spans="1:65" x14ac:dyDescent="0.3">
      <c r="A9443" t="s">
        <v>200</v>
      </c>
      <c r="B9443" t="s">
        <v>746</v>
      </c>
      <c r="C9443" t="s">
        <v>747</v>
      </c>
      <c r="D9443" t="s">
        <v>150</v>
      </c>
      <c r="E9443" t="s">
        <v>69</v>
      </c>
      <c r="F9443" t="b">
        <v>0</v>
      </c>
      <c r="G9443" s="1"/>
      <c r="H9443" s="3">
        <v>260010000000</v>
      </c>
      <c r="I9443" t="s">
        <v>256</v>
      </c>
      <c r="J9443" t="s">
        <v>257</v>
      </c>
      <c r="K9443" s="1"/>
      <c r="M9443" s="1"/>
      <c r="N9443" t="s">
        <v>234</v>
      </c>
      <c r="O9443" t="b">
        <v>0</v>
      </c>
      <c r="P9443" t="b">
        <v>0</v>
      </c>
      <c r="Q9443" t="s">
        <v>1704</v>
      </c>
      <c r="R9443" t="s">
        <v>1705</v>
      </c>
      <c r="S9443" t="s">
        <v>494</v>
      </c>
      <c r="T9443" t="s">
        <v>875</v>
      </c>
      <c r="U9443" t="s">
        <v>239</v>
      </c>
      <c r="V9443" t="s">
        <v>494</v>
      </c>
      <c r="W9443" t="s">
        <v>240</v>
      </c>
      <c r="X9443" t="s">
        <v>241</v>
      </c>
      <c r="Y9443" t="s">
        <v>242</v>
      </c>
      <c r="Z9443">
        <v>800</v>
      </c>
      <c r="AA9443">
        <v>1516045926</v>
      </c>
      <c r="AC9443" t="b">
        <v>0</v>
      </c>
      <c r="AD9443">
        <v>9752038</v>
      </c>
      <c r="AE9443" t="s">
        <v>507</v>
      </c>
      <c r="AF9443" t="s">
        <v>507</v>
      </c>
      <c r="AG9443" s="1"/>
      <c r="AH9443" t="s">
        <v>209</v>
      </c>
      <c r="AI9443" t="s">
        <v>507</v>
      </c>
      <c r="AJ9443">
        <v>151644587</v>
      </c>
      <c r="AK9443" t="s">
        <v>154</v>
      </c>
      <c r="AL9443" s="1"/>
      <c r="AM9443" t="s">
        <v>1370</v>
      </c>
      <c r="AN9443">
        <v>0.06</v>
      </c>
      <c r="AO9443" t="s">
        <v>2012</v>
      </c>
      <c r="AP9443">
        <v>4</v>
      </c>
      <c r="AQ9443">
        <v>4</v>
      </c>
      <c r="AR9443" t="s">
        <v>243</v>
      </c>
      <c r="AS9443" t="s">
        <v>494</v>
      </c>
      <c r="AT9443" t="s">
        <v>1648</v>
      </c>
      <c r="AU9443">
        <v>151656597</v>
      </c>
      <c r="AV9443" t="s">
        <v>86</v>
      </c>
      <c r="AW9443" t="s">
        <v>245</v>
      </c>
      <c r="AX9443" t="s">
        <v>242</v>
      </c>
      <c r="AY9443">
        <v>808</v>
      </c>
      <c r="AZ9443">
        <v>1516045926</v>
      </c>
      <c r="BB9443">
        <v>2015</v>
      </c>
      <c r="BC9443">
        <v>0</v>
      </c>
      <c r="BD9443">
        <v>200</v>
      </c>
      <c r="BE9443">
        <v>755.55</v>
      </c>
      <c r="BF9443">
        <v>0</v>
      </c>
      <c r="BG9443">
        <v>200</v>
      </c>
      <c r="BH9443">
        <v>200</v>
      </c>
      <c r="BI9443">
        <v>0</v>
      </c>
      <c r="BJ9443">
        <v>4</v>
      </c>
      <c r="BK9443">
        <v>676</v>
      </c>
      <c r="BL9443">
        <v>3743.52</v>
      </c>
      <c r="BM9443">
        <v>1008</v>
      </c>
    </row>
    <row r="9444" spans="1:65" x14ac:dyDescent="0.3">
      <c r="A9444" t="s">
        <v>200</v>
      </c>
      <c r="B9444" t="s">
        <v>746</v>
      </c>
      <c r="C9444" t="s">
        <v>747</v>
      </c>
      <c r="D9444" t="s">
        <v>150</v>
      </c>
      <c r="E9444" t="s">
        <v>69</v>
      </c>
      <c r="F9444" t="b">
        <v>0</v>
      </c>
      <c r="G9444" s="1"/>
      <c r="H9444" s="3">
        <v>260010000000</v>
      </c>
      <c r="I9444" t="s">
        <v>256</v>
      </c>
      <c r="J9444" t="s">
        <v>257</v>
      </c>
      <c r="K9444" s="1"/>
      <c r="M9444" s="1"/>
      <c r="N9444" t="s">
        <v>234</v>
      </c>
      <c r="O9444" t="b">
        <v>0</v>
      </c>
      <c r="P9444" t="b">
        <v>0</v>
      </c>
      <c r="Q9444" t="s">
        <v>1704</v>
      </c>
      <c r="R9444" t="s">
        <v>1705</v>
      </c>
      <c r="S9444" t="s">
        <v>494</v>
      </c>
      <c r="T9444" t="s">
        <v>875</v>
      </c>
      <c r="U9444" t="s">
        <v>239</v>
      </c>
      <c r="V9444" t="s">
        <v>494</v>
      </c>
      <c r="W9444" t="s">
        <v>240</v>
      </c>
      <c r="X9444" t="s">
        <v>241</v>
      </c>
      <c r="Y9444" t="s">
        <v>242</v>
      </c>
      <c r="Z9444">
        <v>800</v>
      </c>
      <c r="AA9444">
        <v>1516045926</v>
      </c>
      <c r="AC9444" t="b">
        <v>0</v>
      </c>
      <c r="AD9444">
        <v>9752038</v>
      </c>
      <c r="AE9444" t="s">
        <v>507</v>
      </c>
      <c r="AF9444" t="s">
        <v>507</v>
      </c>
      <c r="AG9444" s="1"/>
      <c r="AH9444" t="s">
        <v>209</v>
      </c>
      <c r="AI9444" t="s">
        <v>507</v>
      </c>
      <c r="AJ9444">
        <v>151644587</v>
      </c>
      <c r="AK9444" t="s">
        <v>154</v>
      </c>
      <c r="AL9444" s="1"/>
      <c r="AM9444" t="s">
        <v>1370</v>
      </c>
      <c r="AN9444">
        <v>0.06</v>
      </c>
      <c r="AO9444" t="s">
        <v>2012</v>
      </c>
      <c r="AP9444">
        <v>4</v>
      </c>
      <c r="AQ9444">
        <v>4</v>
      </c>
      <c r="AR9444" t="s">
        <v>243</v>
      </c>
      <c r="AS9444" t="s">
        <v>250</v>
      </c>
      <c r="AT9444" t="s">
        <v>1648</v>
      </c>
      <c r="AU9444">
        <v>151656597</v>
      </c>
      <c r="AV9444" t="s">
        <v>86</v>
      </c>
      <c r="AW9444" t="s">
        <v>245</v>
      </c>
      <c r="AX9444" t="s">
        <v>242</v>
      </c>
      <c r="AY9444">
        <v>898</v>
      </c>
      <c r="AZ9444">
        <v>1516045926</v>
      </c>
      <c r="BB9444">
        <v>2015</v>
      </c>
      <c r="BC9444">
        <v>0</v>
      </c>
      <c r="BD9444">
        <v>200</v>
      </c>
      <c r="BE9444">
        <v>755.55</v>
      </c>
      <c r="BF9444">
        <v>0</v>
      </c>
      <c r="BG9444">
        <v>200</v>
      </c>
      <c r="BH9444">
        <v>200</v>
      </c>
      <c r="BI9444">
        <v>0</v>
      </c>
      <c r="BJ9444">
        <v>4</v>
      </c>
      <c r="BK9444">
        <v>676</v>
      </c>
      <c r="BL9444">
        <v>3743.52</v>
      </c>
      <c r="BM9444">
        <v>1098</v>
      </c>
    </row>
    <row r="9445" spans="1:65" x14ac:dyDescent="0.3">
      <c r="A9445" t="s">
        <v>200</v>
      </c>
      <c r="B9445" t="s">
        <v>746</v>
      </c>
      <c r="C9445" t="s">
        <v>747</v>
      </c>
      <c r="D9445" t="s">
        <v>150</v>
      </c>
      <c r="E9445" t="s">
        <v>69</v>
      </c>
      <c r="F9445" t="b">
        <v>0</v>
      </c>
      <c r="G9445" s="1"/>
      <c r="H9445" s="3">
        <v>260010000000</v>
      </c>
      <c r="I9445" t="s">
        <v>256</v>
      </c>
      <c r="J9445" t="s">
        <v>257</v>
      </c>
      <c r="K9445" s="1"/>
      <c r="M9445" s="1"/>
      <c r="N9445" t="s">
        <v>234</v>
      </c>
      <c r="O9445" t="b">
        <v>0</v>
      </c>
      <c r="P9445" t="b">
        <v>0</v>
      </c>
      <c r="Q9445" t="s">
        <v>1704</v>
      </c>
      <c r="R9445" t="s">
        <v>1705</v>
      </c>
      <c r="S9445" t="s">
        <v>494</v>
      </c>
      <c r="T9445" t="s">
        <v>875</v>
      </c>
      <c r="U9445" t="s">
        <v>239</v>
      </c>
      <c r="V9445" t="s">
        <v>494</v>
      </c>
      <c r="W9445" t="s">
        <v>240</v>
      </c>
      <c r="X9445" t="s">
        <v>241</v>
      </c>
      <c r="Y9445" t="s">
        <v>242</v>
      </c>
      <c r="Z9445">
        <v>800</v>
      </c>
      <c r="AA9445">
        <v>1516045926</v>
      </c>
      <c r="AC9445" t="b">
        <v>0</v>
      </c>
      <c r="AD9445">
        <v>9752038</v>
      </c>
      <c r="AE9445" t="s">
        <v>507</v>
      </c>
      <c r="AF9445" t="s">
        <v>507</v>
      </c>
      <c r="AG9445" s="1"/>
      <c r="AH9445" t="s">
        <v>209</v>
      </c>
      <c r="AI9445" t="s">
        <v>507</v>
      </c>
      <c r="AJ9445">
        <v>151644587</v>
      </c>
      <c r="AK9445" t="s">
        <v>154</v>
      </c>
      <c r="AL9445" s="1"/>
      <c r="AM9445" t="s">
        <v>1370</v>
      </c>
      <c r="AN9445">
        <v>0.06</v>
      </c>
      <c r="AO9445" t="s">
        <v>2012</v>
      </c>
      <c r="AP9445">
        <v>4</v>
      </c>
      <c r="AQ9445">
        <v>4</v>
      </c>
      <c r="AR9445" t="s">
        <v>243</v>
      </c>
      <c r="AS9445" t="s">
        <v>459</v>
      </c>
      <c r="AT9445" t="s">
        <v>1648</v>
      </c>
      <c r="AU9445">
        <v>151656597</v>
      </c>
      <c r="AV9445" t="s">
        <v>86</v>
      </c>
      <c r="AW9445" t="s">
        <v>245</v>
      </c>
      <c r="AX9445" t="s">
        <v>242</v>
      </c>
      <c r="AY9445">
        <v>298</v>
      </c>
      <c r="AZ9445">
        <v>1516045926</v>
      </c>
      <c r="BB9445">
        <v>2015</v>
      </c>
      <c r="BC9445">
        <v>0</v>
      </c>
      <c r="BD9445">
        <v>800</v>
      </c>
      <c r="BE9445">
        <v>755.55</v>
      </c>
      <c r="BF9445">
        <v>0</v>
      </c>
      <c r="BG9445">
        <v>800</v>
      </c>
      <c r="BH9445">
        <v>800</v>
      </c>
      <c r="BI9445">
        <v>0</v>
      </c>
      <c r="BJ9445">
        <v>14</v>
      </c>
      <c r="BK9445">
        <v>676</v>
      </c>
      <c r="BL9445">
        <v>3743.52</v>
      </c>
      <c r="BM9445">
        <v>1098</v>
      </c>
    </row>
    <row r="9446" spans="1:65" x14ac:dyDescent="0.3">
      <c r="A9446" t="s">
        <v>200</v>
      </c>
      <c r="B9446" t="s">
        <v>746</v>
      </c>
      <c r="C9446" t="s">
        <v>747</v>
      </c>
      <c r="D9446" t="s">
        <v>150</v>
      </c>
      <c r="E9446" t="s">
        <v>69</v>
      </c>
      <c r="F9446" t="b">
        <v>0</v>
      </c>
      <c r="G9446" s="1"/>
      <c r="H9446" s="3">
        <v>260010000000</v>
      </c>
      <c r="I9446" t="s">
        <v>256</v>
      </c>
      <c r="J9446" t="s">
        <v>257</v>
      </c>
      <c r="K9446" s="1"/>
      <c r="M9446" s="1"/>
      <c r="N9446" t="s">
        <v>234</v>
      </c>
      <c r="O9446" t="b">
        <v>0</v>
      </c>
      <c r="P9446" t="b">
        <v>0</v>
      </c>
      <c r="Q9446" t="s">
        <v>1704</v>
      </c>
      <c r="R9446" t="s">
        <v>1705</v>
      </c>
      <c r="S9446" t="s">
        <v>494</v>
      </c>
      <c r="T9446" t="s">
        <v>875</v>
      </c>
      <c r="U9446" t="s">
        <v>239</v>
      </c>
      <c r="V9446" t="s">
        <v>494</v>
      </c>
      <c r="W9446" t="s">
        <v>240</v>
      </c>
      <c r="X9446" t="s">
        <v>241</v>
      </c>
      <c r="Y9446" t="s">
        <v>242</v>
      </c>
      <c r="Z9446">
        <v>800</v>
      </c>
      <c r="AA9446">
        <v>1516045926</v>
      </c>
      <c r="AC9446" t="b">
        <v>0</v>
      </c>
      <c r="AD9446">
        <v>9752038</v>
      </c>
      <c r="AE9446" t="s">
        <v>507</v>
      </c>
      <c r="AF9446" t="s">
        <v>507</v>
      </c>
      <c r="AG9446" s="1"/>
      <c r="AH9446" t="s">
        <v>209</v>
      </c>
      <c r="AI9446" t="s">
        <v>507</v>
      </c>
      <c r="AJ9446">
        <v>151644587</v>
      </c>
      <c r="AK9446" t="s">
        <v>154</v>
      </c>
      <c r="AL9446" s="1"/>
      <c r="AM9446" t="s">
        <v>1370</v>
      </c>
      <c r="AN9446">
        <v>0.06</v>
      </c>
      <c r="AO9446" t="s">
        <v>2012</v>
      </c>
      <c r="AP9446">
        <v>4</v>
      </c>
      <c r="AQ9446">
        <v>4</v>
      </c>
      <c r="AR9446" t="s">
        <v>243</v>
      </c>
      <c r="AS9446" t="s">
        <v>237</v>
      </c>
      <c r="AT9446" t="s">
        <v>1648</v>
      </c>
      <c r="AU9446">
        <v>151656597</v>
      </c>
      <c r="AV9446" t="s">
        <v>86</v>
      </c>
      <c r="AW9446" t="s">
        <v>245</v>
      </c>
      <c r="AX9446" t="s">
        <v>242</v>
      </c>
      <c r="AY9446">
        <v>835</v>
      </c>
      <c r="AZ9446">
        <v>1516045926</v>
      </c>
      <c r="BB9446">
        <v>2015</v>
      </c>
      <c r="BC9446">
        <v>0</v>
      </c>
      <c r="BD9446">
        <v>800</v>
      </c>
      <c r="BE9446">
        <v>755.55</v>
      </c>
      <c r="BF9446">
        <v>0</v>
      </c>
      <c r="BG9446">
        <v>800</v>
      </c>
      <c r="BH9446">
        <v>800</v>
      </c>
      <c r="BI9446">
        <v>0</v>
      </c>
      <c r="BJ9446">
        <v>14</v>
      </c>
      <c r="BK9446">
        <v>676</v>
      </c>
      <c r="BL9446">
        <v>3743.52</v>
      </c>
      <c r="BM9446">
        <v>1635</v>
      </c>
    </row>
    <row r="9447" spans="1:65" x14ac:dyDescent="0.3">
      <c r="A9447" t="s">
        <v>200</v>
      </c>
      <c r="B9447" t="s">
        <v>746</v>
      </c>
      <c r="C9447" t="s">
        <v>747</v>
      </c>
      <c r="D9447" t="s">
        <v>150</v>
      </c>
      <c r="E9447" t="s">
        <v>69</v>
      </c>
      <c r="F9447" t="b">
        <v>0</v>
      </c>
      <c r="G9447" s="1"/>
      <c r="H9447" s="3">
        <v>260010000000</v>
      </c>
      <c r="I9447" t="s">
        <v>256</v>
      </c>
      <c r="J9447" t="s">
        <v>257</v>
      </c>
      <c r="K9447" s="1"/>
      <c r="M9447" s="1"/>
      <c r="N9447" t="s">
        <v>234</v>
      </c>
      <c r="O9447" t="b">
        <v>0</v>
      </c>
      <c r="P9447" t="b">
        <v>0</v>
      </c>
      <c r="Q9447" t="s">
        <v>1704</v>
      </c>
      <c r="R9447" t="s">
        <v>1705</v>
      </c>
      <c r="S9447" t="s">
        <v>494</v>
      </c>
      <c r="T9447" t="s">
        <v>875</v>
      </c>
      <c r="U9447" t="s">
        <v>239</v>
      </c>
      <c r="V9447" t="s">
        <v>494</v>
      </c>
      <c r="W9447" t="s">
        <v>240</v>
      </c>
      <c r="X9447" t="s">
        <v>241</v>
      </c>
      <c r="Y9447" t="s">
        <v>242</v>
      </c>
      <c r="Z9447">
        <v>800</v>
      </c>
      <c r="AA9447">
        <v>1516045926</v>
      </c>
      <c r="AC9447" t="b">
        <v>0</v>
      </c>
      <c r="AD9447">
        <v>9752038</v>
      </c>
      <c r="AE9447" t="s">
        <v>507</v>
      </c>
      <c r="AF9447" t="s">
        <v>507</v>
      </c>
      <c r="AG9447" s="1"/>
      <c r="AH9447" t="s">
        <v>209</v>
      </c>
      <c r="AI9447" t="s">
        <v>507</v>
      </c>
      <c r="AJ9447">
        <v>151644587</v>
      </c>
      <c r="AK9447" t="s">
        <v>154</v>
      </c>
      <c r="AL9447" s="1"/>
      <c r="AM9447" t="s">
        <v>1370</v>
      </c>
      <c r="AN9447">
        <v>0.06</v>
      </c>
      <c r="AO9447" t="s">
        <v>2012</v>
      </c>
      <c r="AP9447">
        <v>4</v>
      </c>
      <c r="AQ9447">
        <v>4</v>
      </c>
      <c r="AR9447" t="s">
        <v>243</v>
      </c>
      <c r="AS9447" t="s">
        <v>460</v>
      </c>
      <c r="AT9447" t="s">
        <v>1648</v>
      </c>
      <c r="AU9447">
        <v>151656597</v>
      </c>
      <c r="AV9447" t="s">
        <v>86</v>
      </c>
      <c r="AW9447" t="s">
        <v>245</v>
      </c>
      <c r="AX9447" t="s">
        <v>242</v>
      </c>
      <c r="AY9447">
        <v>835</v>
      </c>
      <c r="AZ9447">
        <v>1516045926</v>
      </c>
      <c r="BB9447">
        <v>2015</v>
      </c>
      <c r="BC9447">
        <v>0</v>
      </c>
      <c r="BD9447">
        <v>800</v>
      </c>
      <c r="BE9447">
        <v>755.55</v>
      </c>
      <c r="BF9447">
        <v>0</v>
      </c>
      <c r="BG9447">
        <v>800</v>
      </c>
      <c r="BH9447">
        <v>800</v>
      </c>
      <c r="BI9447">
        <v>0</v>
      </c>
      <c r="BJ9447">
        <v>14</v>
      </c>
      <c r="BK9447">
        <v>676</v>
      </c>
      <c r="BL9447">
        <v>3743.52</v>
      </c>
      <c r="BM9447">
        <v>1635</v>
      </c>
    </row>
    <row r="9448" spans="1:65" x14ac:dyDescent="0.3">
      <c r="A9448" t="s">
        <v>200</v>
      </c>
      <c r="B9448" t="s">
        <v>746</v>
      </c>
      <c r="C9448" t="s">
        <v>747</v>
      </c>
      <c r="D9448" t="s">
        <v>150</v>
      </c>
      <c r="E9448" t="s">
        <v>69</v>
      </c>
      <c r="F9448" t="b">
        <v>0</v>
      </c>
      <c r="G9448" s="1"/>
      <c r="H9448" s="3">
        <v>260010000000</v>
      </c>
      <c r="I9448" t="s">
        <v>256</v>
      </c>
      <c r="J9448" t="s">
        <v>257</v>
      </c>
      <c r="K9448" s="1"/>
      <c r="M9448" s="1"/>
      <c r="N9448" t="s">
        <v>234</v>
      </c>
      <c r="O9448" t="b">
        <v>0</v>
      </c>
      <c r="P9448" t="b">
        <v>0</v>
      </c>
      <c r="Q9448" t="s">
        <v>1704</v>
      </c>
      <c r="R9448" t="s">
        <v>1705</v>
      </c>
      <c r="S9448" t="s">
        <v>494</v>
      </c>
      <c r="T9448" t="s">
        <v>875</v>
      </c>
      <c r="U9448" t="s">
        <v>239</v>
      </c>
      <c r="V9448" t="s">
        <v>494</v>
      </c>
      <c r="W9448" t="s">
        <v>240</v>
      </c>
      <c r="X9448" t="s">
        <v>241</v>
      </c>
      <c r="Y9448" t="s">
        <v>242</v>
      </c>
      <c r="Z9448">
        <v>800</v>
      </c>
      <c r="AA9448">
        <v>1516045926</v>
      </c>
      <c r="AC9448" t="b">
        <v>0</v>
      </c>
      <c r="AD9448">
        <v>9752038</v>
      </c>
      <c r="AE9448" t="s">
        <v>507</v>
      </c>
      <c r="AF9448" t="s">
        <v>507</v>
      </c>
      <c r="AG9448" s="1"/>
      <c r="AH9448" t="s">
        <v>209</v>
      </c>
      <c r="AI9448" t="s">
        <v>507</v>
      </c>
      <c r="AJ9448">
        <v>151644587</v>
      </c>
      <c r="AK9448" t="s">
        <v>154</v>
      </c>
      <c r="AL9448" s="1"/>
      <c r="AM9448" t="s">
        <v>1370</v>
      </c>
      <c r="AN9448">
        <v>0.06</v>
      </c>
      <c r="AO9448" t="s">
        <v>2012</v>
      </c>
      <c r="AP9448">
        <v>4</v>
      </c>
      <c r="AQ9448">
        <v>4</v>
      </c>
      <c r="AR9448" t="s">
        <v>243</v>
      </c>
      <c r="AS9448" t="s">
        <v>461</v>
      </c>
      <c r="AT9448" t="s">
        <v>1648</v>
      </c>
      <c r="AU9448">
        <v>151656597</v>
      </c>
      <c r="AV9448" t="s">
        <v>86</v>
      </c>
      <c r="AW9448" t="s">
        <v>245</v>
      </c>
      <c r="AX9448" t="s">
        <v>242</v>
      </c>
      <c r="AY9448">
        <v>835</v>
      </c>
      <c r="AZ9448">
        <v>1516045926</v>
      </c>
      <c r="BB9448">
        <v>2015</v>
      </c>
      <c r="BC9448">
        <v>0</v>
      </c>
      <c r="BD9448">
        <v>800</v>
      </c>
      <c r="BE9448">
        <v>755.55</v>
      </c>
      <c r="BF9448">
        <v>0</v>
      </c>
      <c r="BG9448">
        <v>800</v>
      </c>
      <c r="BH9448">
        <v>800</v>
      </c>
      <c r="BI9448">
        <v>0</v>
      </c>
      <c r="BJ9448">
        <v>14</v>
      </c>
      <c r="BK9448">
        <v>676</v>
      </c>
      <c r="BL9448">
        <v>3743.52</v>
      </c>
      <c r="BM9448">
        <v>1635</v>
      </c>
    </row>
    <row r="9449" spans="1:65" x14ac:dyDescent="0.3">
      <c r="A9449" t="s">
        <v>200</v>
      </c>
      <c r="B9449" t="s">
        <v>746</v>
      </c>
      <c r="C9449" t="s">
        <v>747</v>
      </c>
      <c r="D9449" t="s">
        <v>150</v>
      </c>
      <c r="E9449" t="s">
        <v>69</v>
      </c>
      <c r="F9449" t="b">
        <v>0</v>
      </c>
      <c r="G9449" s="1"/>
      <c r="H9449" s="3">
        <v>260010000000</v>
      </c>
      <c r="I9449" t="s">
        <v>256</v>
      </c>
      <c r="J9449" t="s">
        <v>257</v>
      </c>
      <c r="K9449" s="1"/>
      <c r="M9449" s="1"/>
      <c r="N9449" t="s">
        <v>234</v>
      </c>
      <c r="O9449" t="b">
        <v>0</v>
      </c>
      <c r="P9449" t="b">
        <v>0</v>
      </c>
      <c r="Q9449" t="s">
        <v>1704</v>
      </c>
      <c r="R9449" t="s">
        <v>1705</v>
      </c>
      <c r="S9449" t="s">
        <v>494</v>
      </c>
      <c r="T9449" t="s">
        <v>875</v>
      </c>
      <c r="U9449" t="s">
        <v>239</v>
      </c>
      <c r="V9449" t="s">
        <v>494</v>
      </c>
      <c r="W9449" t="s">
        <v>240</v>
      </c>
      <c r="X9449" t="s">
        <v>241</v>
      </c>
      <c r="Y9449" t="s">
        <v>242</v>
      </c>
      <c r="Z9449">
        <v>800</v>
      </c>
      <c r="AA9449">
        <v>1516045926</v>
      </c>
      <c r="AC9449" t="b">
        <v>0</v>
      </c>
      <c r="AD9449">
        <v>9752087</v>
      </c>
      <c r="AE9449" t="s">
        <v>507</v>
      </c>
      <c r="AF9449" t="s">
        <v>507</v>
      </c>
      <c r="AG9449" s="1"/>
      <c r="AH9449" t="s">
        <v>209</v>
      </c>
      <c r="AI9449" t="s">
        <v>507</v>
      </c>
      <c r="AJ9449">
        <v>151644587</v>
      </c>
      <c r="AK9449" t="s">
        <v>154</v>
      </c>
      <c r="AL9449" s="1"/>
      <c r="AM9449" t="s">
        <v>1370</v>
      </c>
      <c r="AN9449">
        <v>0.06</v>
      </c>
      <c r="AO9449" t="s">
        <v>2012</v>
      </c>
      <c r="AP9449">
        <v>4</v>
      </c>
      <c r="AQ9449">
        <v>4</v>
      </c>
      <c r="AR9449" t="s">
        <v>243</v>
      </c>
      <c r="AS9449" t="s">
        <v>353</v>
      </c>
      <c r="AT9449" t="s">
        <v>1648</v>
      </c>
      <c r="AU9449">
        <v>151656597</v>
      </c>
      <c r="AV9449" t="s">
        <v>86</v>
      </c>
      <c r="AW9449" t="s">
        <v>245</v>
      </c>
      <c r="AX9449" t="s">
        <v>242</v>
      </c>
      <c r="AY9449">
        <v>0</v>
      </c>
      <c r="AZ9449">
        <v>1516045926</v>
      </c>
      <c r="BB9449">
        <v>2015</v>
      </c>
      <c r="BC9449">
        <v>0</v>
      </c>
      <c r="BD9449">
        <v>2000</v>
      </c>
      <c r="BE9449">
        <v>755.55</v>
      </c>
      <c r="BF9449">
        <v>0</v>
      </c>
      <c r="BG9449">
        <v>2000</v>
      </c>
      <c r="BH9449">
        <v>2200</v>
      </c>
      <c r="BI9449">
        <v>0</v>
      </c>
      <c r="BJ9449">
        <v>34</v>
      </c>
      <c r="BK9449">
        <v>676</v>
      </c>
      <c r="BL9449">
        <v>3743.52</v>
      </c>
      <c r="BM9449">
        <v>1650</v>
      </c>
    </row>
    <row r="9450" spans="1:65" x14ac:dyDescent="0.3">
      <c r="A9450" t="s">
        <v>200</v>
      </c>
      <c r="B9450" t="s">
        <v>746</v>
      </c>
      <c r="C9450" t="s">
        <v>747</v>
      </c>
      <c r="D9450" t="s">
        <v>150</v>
      </c>
      <c r="E9450" t="s">
        <v>69</v>
      </c>
      <c r="F9450" t="b">
        <v>0</v>
      </c>
      <c r="G9450" s="1"/>
      <c r="H9450" s="3">
        <v>260010000000</v>
      </c>
      <c r="I9450" t="s">
        <v>256</v>
      </c>
      <c r="J9450" t="s">
        <v>257</v>
      </c>
      <c r="K9450" s="1"/>
      <c r="M9450" s="1"/>
      <c r="N9450" t="s">
        <v>234</v>
      </c>
      <c r="O9450" t="b">
        <v>0</v>
      </c>
      <c r="P9450" t="b">
        <v>0</v>
      </c>
      <c r="Q9450" t="s">
        <v>1704</v>
      </c>
      <c r="R9450" t="s">
        <v>1705</v>
      </c>
      <c r="S9450" t="s">
        <v>494</v>
      </c>
      <c r="T9450" t="s">
        <v>875</v>
      </c>
      <c r="U9450" t="s">
        <v>239</v>
      </c>
      <c r="V9450" t="s">
        <v>494</v>
      </c>
      <c r="W9450" t="s">
        <v>240</v>
      </c>
      <c r="X9450" t="s">
        <v>241</v>
      </c>
      <c r="Y9450" t="s">
        <v>242</v>
      </c>
      <c r="Z9450">
        <v>800</v>
      </c>
      <c r="AA9450">
        <v>1516045926</v>
      </c>
      <c r="AC9450" t="b">
        <v>0</v>
      </c>
      <c r="AD9450">
        <v>9752087</v>
      </c>
      <c r="AE9450" t="s">
        <v>507</v>
      </c>
      <c r="AF9450" t="s">
        <v>507</v>
      </c>
      <c r="AG9450" s="1"/>
      <c r="AH9450" t="s">
        <v>209</v>
      </c>
      <c r="AI9450" t="s">
        <v>507</v>
      </c>
      <c r="AJ9450">
        <v>151644587</v>
      </c>
      <c r="AK9450" t="s">
        <v>154</v>
      </c>
      <c r="AL9450" s="1"/>
      <c r="AM9450" t="s">
        <v>1370</v>
      </c>
      <c r="AN9450">
        <v>0.06</v>
      </c>
      <c r="AO9450" t="s">
        <v>2012</v>
      </c>
      <c r="AP9450">
        <v>4</v>
      </c>
      <c r="AQ9450">
        <v>4</v>
      </c>
      <c r="AR9450" t="s">
        <v>243</v>
      </c>
      <c r="AS9450" t="s">
        <v>458</v>
      </c>
      <c r="AT9450" t="s">
        <v>1648</v>
      </c>
      <c r="AU9450">
        <v>151656597</v>
      </c>
      <c r="AV9450" t="s">
        <v>86</v>
      </c>
      <c r="AW9450" t="s">
        <v>245</v>
      </c>
      <c r="AX9450" t="s">
        <v>242</v>
      </c>
      <c r="AY9450">
        <v>0</v>
      </c>
      <c r="AZ9450">
        <v>1516045926</v>
      </c>
      <c r="BB9450">
        <v>2015</v>
      </c>
      <c r="BC9450">
        <v>0</v>
      </c>
      <c r="BD9450">
        <v>1000</v>
      </c>
      <c r="BE9450">
        <v>755.55</v>
      </c>
      <c r="BF9450">
        <v>0</v>
      </c>
      <c r="BG9450">
        <v>1000</v>
      </c>
      <c r="BH9450">
        <v>1200</v>
      </c>
      <c r="BI9450">
        <v>0</v>
      </c>
      <c r="BJ9450">
        <v>17</v>
      </c>
      <c r="BK9450">
        <v>676</v>
      </c>
      <c r="BL9450">
        <v>3743.52</v>
      </c>
      <c r="BM9450">
        <v>1098</v>
      </c>
    </row>
    <row r="9451" spans="1:65" x14ac:dyDescent="0.3">
      <c r="A9451" t="s">
        <v>200</v>
      </c>
      <c r="B9451" t="s">
        <v>746</v>
      </c>
      <c r="C9451" t="s">
        <v>747</v>
      </c>
      <c r="D9451" t="s">
        <v>150</v>
      </c>
      <c r="E9451" t="s">
        <v>69</v>
      </c>
      <c r="F9451" t="b">
        <v>0</v>
      </c>
      <c r="G9451" s="1"/>
      <c r="H9451" s="3">
        <v>260010000000</v>
      </c>
      <c r="I9451" t="s">
        <v>256</v>
      </c>
      <c r="J9451" t="s">
        <v>257</v>
      </c>
      <c r="K9451" s="1"/>
      <c r="M9451" s="1"/>
      <c r="N9451" t="s">
        <v>234</v>
      </c>
      <c r="O9451" t="b">
        <v>0</v>
      </c>
      <c r="P9451" t="b">
        <v>0</v>
      </c>
      <c r="Q9451" t="s">
        <v>1704</v>
      </c>
      <c r="R9451" t="s">
        <v>1705</v>
      </c>
      <c r="S9451" t="s">
        <v>494</v>
      </c>
      <c r="T9451" t="s">
        <v>875</v>
      </c>
      <c r="U9451" t="s">
        <v>239</v>
      </c>
      <c r="V9451" t="s">
        <v>494</v>
      </c>
      <c r="W9451" t="s">
        <v>240</v>
      </c>
      <c r="X9451" t="s">
        <v>241</v>
      </c>
      <c r="Y9451" t="s">
        <v>242</v>
      </c>
      <c r="Z9451">
        <v>800</v>
      </c>
      <c r="AA9451">
        <v>1516045926</v>
      </c>
      <c r="AC9451" t="b">
        <v>0</v>
      </c>
      <c r="AD9451">
        <v>9752087</v>
      </c>
      <c r="AE9451" t="s">
        <v>507</v>
      </c>
      <c r="AF9451" t="s">
        <v>507</v>
      </c>
      <c r="AG9451" s="1"/>
      <c r="AH9451" t="s">
        <v>209</v>
      </c>
      <c r="AI9451" t="s">
        <v>507</v>
      </c>
      <c r="AJ9451">
        <v>151644587</v>
      </c>
      <c r="AK9451" t="s">
        <v>154</v>
      </c>
      <c r="AL9451" s="1"/>
      <c r="AM9451" t="s">
        <v>1370</v>
      </c>
      <c r="AN9451">
        <v>0.06</v>
      </c>
      <c r="AO9451" t="s">
        <v>2012</v>
      </c>
      <c r="AP9451">
        <v>4</v>
      </c>
      <c r="AQ9451">
        <v>4</v>
      </c>
      <c r="AR9451" t="s">
        <v>243</v>
      </c>
      <c r="AS9451" t="s">
        <v>494</v>
      </c>
      <c r="AT9451" t="s">
        <v>1648</v>
      </c>
      <c r="AU9451">
        <v>151656597</v>
      </c>
      <c r="AV9451" t="s">
        <v>86</v>
      </c>
      <c r="AW9451" t="s">
        <v>245</v>
      </c>
      <c r="AX9451" t="s">
        <v>242</v>
      </c>
      <c r="AY9451">
        <v>0</v>
      </c>
      <c r="AZ9451">
        <v>1516045926</v>
      </c>
      <c r="BB9451">
        <v>2015</v>
      </c>
      <c r="BC9451">
        <v>0</v>
      </c>
      <c r="BD9451">
        <v>1000</v>
      </c>
      <c r="BE9451">
        <v>755.55</v>
      </c>
      <c r="BF9451">
        <v>0</v>
      </c>
      <c r="BG9451">
        <v>1000</v>
      </c>
      <c r="BH9451">
        <v>1200</v>
      </c>
      <c r="BI9451">
        <v>0</v>
      </c>
      <c r="BJ9451">
        <v>17</v>
      </c>
      <c r="BK9451">
        <v>676</v>
      </c>
      <c r="BL9451">
        <v>3743.52</v>
      </c>
      <c r="BM9451">
        <v>1008</v>
      </c>
    </row>
    <row r="9452" spans="1:65" x14ac:dyDescent="0.3">
      <c r="A9452" t="s">
        <v>200</v>
      </c>
      <c r="B9452" t="s">
        <v>746</v>
      </c>
      <c r="C9452" t="s">
        <v>747</v>
      </c>
      <c r="D9452" t="s">
        <v>150</v>
      </c>
      <c r="E9452" t="s">
        <v>69</v>
      </c>
      <c r="F9452" t="b">
        <v>0</v>
      </c>
      <c r="G9452" s="1"/>
      <c r="H9452" s="3">
        <v>260010000000</v>
      </c>
      <c r="I9452" t="s">
        <v>256</v>
      </c>
      <c r="J9452" t="s">
        <v>257</v>
      </c>
      <c r="K9452" s="1"/>
      <c r="M9452" s="1"/>
      <c r="N9452" t="s">
        <v>234</v>
      </c>
      <c r="O9452" t="b">
        <v>0</v>
      </c>
      <c r="P9452" t="b">
        <v>0</v>
      </c>
      <c r="Q9452" t="s">
        <v>1704</v>
      </c>
      <c r="R9452" t="s">
        <v>1705</v>
      </c>
      <c r="S9452" t="s">
        <v>494</v>
      </c>
      <c r="T9452" t="s">
        <v>875</v>
      </c>
      <c r="U9452" t="s">
        <v>239</v>
      </c>
      <c r="V9452" t="s">
        <v>494</v>
      </c>
      <c r="W9452" t="s">
        <v>240</v>
      </c>
      <c r="X9452" t="s">
        <v>241</v>
      </c>
      <c r="Y9452" t="s">
        <v>242</v>
      </c>
      <c r="Z9452">
        <v>800</v>
      </c>
      <c r="AA9452">
        <v>1516045926</v>
      </c>
      <c r="AC9452" t="b">
        <v>0</v>
      </c>
      <c r="AD9452">
        <v>9752087</v>
      </c>
      <c r="AE9452" t="s">
        <v>507</v>
      </c>
      <c r="AF9452" t="s">
        <v>507</v>
      </c>
      <c r="AG9452" s="1"/>
      <c r="AH9452" t="s">
        <v>209</v>
      </c>
      <c r="AI9452" t="s">
        <v>507</v>
      </c>
      <c r="AJ9452">
        <v>151644587</v>
      </c>
      <c r="AK9452" t="s">
        <v>154</v>
      </c>
      <c r="AL9452" s="1"/>
      <c r="AM9452" t="s">
        <v>1370</v>
      </c>
      <c r="AN9452">
        <v>0.06</v>
      </c>
      <c r="AO9452" t="s">
        <v>2012</v>
      </c>
      <c r="AP9452">
        <v>4</v>
      </c>
      <c r="AQ9452">
        <v>4</v>
      </c>
      <c r="AR9452" t="s">
        <v>243</v>
      </c>
      <c r="AS9452" t="s">
        <v>250</v>
      </c>
      <c r="AT9452" t="s">
        <v>1648</v>
      </c>
      <c r="AU9452">
        <v>151656597</v>
      </c>
      <c r="AV9452" t="s">
        <v>86</v>
      </c>
      <c r="AW9452" t="s">
        <v>245</v>
      </c>
      <c r="AX9452" t="s">
        <v>242</v>
      </c>
      <c r="AY9452">
        <v>0</v>
      </c>
      <c r="AZ9452">
        <v>1516045926</v>
      </c>
      <c r="BB9452">
        <v>2015</v>
      </c>
      <c r="BC9452">
        <v>0</v>
      </c>
      <c r="BD9452">
        <v>1000</v>
      </c>
      <c r="BE9452">
        <v>755.55</v>
      </c>
      <c r="BF9452">
        <v>0</v>
      </c>
      <c r="BG9452">
        <v>1000</v>
      </c>
      <c r="BH9452">
        <v>1200</v>
      </c>
      <c r="BI9452">
        <v>0</v>
      </c>
      <c r="BJ9452">
        <v>17</v>
      </c>
      <c r="BK9452">
        <v>676</v>
      </c>
      <c r="BL9452">
        <v>3743.52</v>
      </c>
      <c r="BM9452">
        <v>1098</v>
      </c>
    </row>
    <row r="9453" spans="1:65" x14ac:dyDescent="0.3">
      <c r="A9453" t="s">
        <v>200</v>
      </c>
      <c r="B9453" t="s">
        <v>746</v>
      </c>
      <c r="C9453" t="s">
        <v>747</v>
      </c>
      <c r="D9453" t="s">
        <v>150</v>
      </c>
      <c r="E9453" t="s">
        <v>69</v>
      </c>
      <c r="F9453" t="b">
        <v>0</v>
      </c>
      <c r="G9453" s="1"/>
      <c r="H9453" s="3">
        <v>260010000000</v>
      </c>
      <c r="I9453" t="s">
        <v>256</v>
      </c>
      <c r="J9453" t="s">
        <v>257</v>
      </c>
      <c r="K9453" s="1"/>
      <c r="M9453" s="1"/>
      <c r="N9453" t="s">
        <v>234</v>
      </c>
      <c r="O9453" t="b">
        <v>0</v>
      </c>
      <c r="P9453" t="b">
        <v>0</v>
      </c>
      <c r="Q9453" t="s">
        <v>1704</v>
      </c>
      <c r="R9453" t="s">
        <v>1705</v>
      </c>
      <c r="S9453" t="s">
        <v>494</v>
      </c>
      <c r="T9453" t="s">
        <v>875</v>
      </c>
      <c r="U9453" t="s">
        <v>239</v>
      </c>
      <c r="V9453" t="s">
        <v>494</v>
      </c>
      <c r="W9453" t="s">
        <v>240</v>
      </c>
      <c r="X9453" t="s">
        <v>241</v>
      </c>
      <c r="Y9453" t="s">
        <v>242</v>
      </c>
      <c r="Z9453">
        <v>800</v>
      </c>
      <c r="AA9453">
        <v>1516045926</v>
      </c>
      <c r="AC9453" t="b">
        <v>0</v>
      </c>
      <c r="AD9453">
        <v>9752087</v>
      </c>
      <c r="AE9453" t="s">
        <v>507</v>
      </c>
      <c r="AF9453" t="s">
        <v>507</v>
      </c>
      <c r="AG9453" s="1"/>
      <c r="AH9453" t="s">
        <v>209</v>
      </c>
      <c r="AI9453" t="s">
        <v>507</v>
      </c>
      <c r="AJ9453">
        <v>151644587</v>
      </c>
      <c r="AK9453" t="s">
        <v>154</v>
      </c>
      <c r="AL9453" s="1"/>
      <c r="AM9453" t="s">
        <v>1370</v>
      </c>
      <c r="AN9453">
        <v>0.06</v>
      </c>
      <c r="AO9453" t="s">
        <v>2012</v>
      </c>
      <c r="AP9453">
        <v>4</v>
      </c>
      <c r="AQ9453">
        <v>4</v>
      </c>
      <c r="AR9453" t="s">
        <v>243</v>
      </c>
      <c r="AS9453" t="s">
        <v>459</v>
      </c>
      <c r="AT9453" t="s">
        <v>1648</v>
      </c>
      <c r="AU9453">
        <v>151656597</v>
      </c>
      <c r="AV9453" t="s">
        <v>86</v>
      </c>
      <c r="AW9453" t="s">
        <v>245</v>
      </c>
      <c r="AX9453" t="s">
        <v>242</v>
      </c>
      <c r="AY9453">
        <v>0</v>
      </c>
      <c r="AZ9453">
        <v>1516045926</v>
      </c>
      <c r="BB9453">
        <v>2015</v>
      </c>
      <c r="BC9453">
        <v>0</v>
      </c>
      <c r="BD9453">
        <v>1000</v>
      </c>
      <c r="BE9453">
        <v>755.55</v>
      </c>
      <c r="BF9453">
        <v>0</v>
      </c>
      <c r="BG9453">
        <v>1000</v>
      </c>
      <c r="BH9453">
        <v>1800</v>
      </c>
      <c r="BI9453">
        <v>0</v>
      </c>
      <c r="BJ9453">
        <v>17</v>
      </c>
      <c r="BK9453">
        <v>676</v>
      </c>
      <c r="BL9453">
        <v>3743.52</v>
      </c>
      <c r="BM9453">
        <v>1098</v>
      </c>
    </row>
    <row r="9454" spans="1:65" x14ac:dyDescent="0.3">
      <c r="A9454" t="s">
        <v>200</v>
      </c>
      <c r="B9454" t="s">
        <v>746</v>
      </c>
      <c r="C9454" t="s">
        <v>747</v>
      </c>
      <c r="D9454" t="s">
        <v>150</v>
      </c>
      <c r="E9454" t="s">
        <v>69</v>
      </c>
      <c r="F9454" t="b">
        <v>0</v>
      </c>
      <c r="G9454" s="1"/>
      <c r="H9454" s="3">
        <v>260010000000</v>
      </c>
      <c r="I9454" t="s">
        <v>256</v>
      </c>
      <c r="J9454" t="s">
        <v>257</v>
      </c>
      <c r="K9454" s="1"/>
      <c r="M9454" s="1"/>
      <c r="N9454" t="s">
        <v>234</v>
      </c>
      <c r="O9454" t="b">
        <v>0</v>
      </c>
      <c r="P9454" t="b">
        <v>0</v>
      </c>
      <c r="Q9454" t="s">
        <v>1704</v>
      </c>
      <c r="R9454" t="s">
        <v>1705</v>
      </c>
      <c r="S9454" t="s">
        <v>494</v>
      </c>
      <c r="T9454" t="s">
        <v>875</v>
      </c>
      <c r="U9454" t="s">
        <v>239</v>
      </c>
      <c r="V9454" t="s">
        <v>494</v>
      </c>
      <c r="W9454" t="s">
        <v>240</v>
      </c>
      <c r="X9454" t="s">
        <v>241</v>
      </c>
      <c r="Y9454" t="s">
        <v>242</v>
      </c>
      <c r="Z9454">
        <v>800</v>
      </c>
      <c r="AA9454">
        <v>1516045926</v>
      </c>
      <c r="AC9454" t="b">
        <v>0</v>
      </c>
      <c r="AD9454">
        <v>9752087</v>
      </c>
      <c r="AE9454" t="s">
        <v>507</v>
      </c>
      <c r="AF9454" t="s">
        <v>507</v>
      </c>
      <c r="AG9454" s="1"/>
      <c r="AH9454" t="s">
        <v>209</v>
      </c>
      <c r="AI9454" t="s">
        <v>507</v>
      </c>
      <c r="AJ9454">
        <v>151644587</v>
      </c>
      <c r="AK9454" t="s">
        <v>154</v>
      </c>
      <c r="AL9454" s="1"/>
      <c r="AM9454" t="s">
        <v>1370</v>
      </c>
      <c r="AN9454">
        <v>0.06</v>
      </c>
      <c r="AO9454" t="s">
        <v>2012</v>
      </c>
      <c r="AP9454">
        <v>4</v>
      </c>
      <c r="AQ9454">
        <v>4</v>
      </c>
      <c r="AR9454" t="s">
        <v>243</v>
      </c>
      <c r="AS9454" t="s">
        <v>237</v>
      </c>
      <c r="AT9454" t="s">
        <v>1648</v>
      </c>
      <c r="AU9454">
        <v>151656597</v>
      </c>
      <c r="AV9454" t="s">
        <v>86</v>
      </c>
      <c r="AW9454" t="s">
        <v>245</v>
      </c>
      <c r="AX9454" t="s">
        <v>242</v>
      </c>
      <c r="AY9454">
        <v>0</v>
      </c>
      <c r="AZ9454">
        <v>1516045926</v>
      </c>
      <c r="BB9454">
        <v>2015</v>
      </c>
      <c r="BC9454">
        <v>0</v>
      </c>
      <c r="BD9454">
        <v>2000</v>
      </c>
      <c r="BE9454">
        <v>755.55</v>
      </c>
      <c r="BF9454">
        <v>0</v>
      </c>
      <c r="BG9454">
        <v>2000</v>
      </c>
      <c r="BH9454">
        <v>2800</v>
      </c>
      <c r="BI9454">
        <v>0</v>
      </c>
      <c r="BJ9454">
        <v>34</v>
      </c>
      <c r="BK9454">
        <v>676</v>
      </c>
      <c r="BL9454">
        <v>3743.52</v>
      </c>
      <c r="BM9454">
        <v>1635</v>
      </c>
    </row>
    <row r="9455" spans="1:65" x14ac:dyDescent="0.3">
      <c r="A9455" t="s">
        <v>200</v>
      </c>
      <c r="B9455" t="s">
        <v>746</v>
      </c>
      <c r="C9455" t="s">
        <v>747</v>
      </c>
      <c r="D9455" t="s">
        <v>150</v>
      </c>
      <c r="E9455" t="s">
        <v>69</v>
      </c>
      <c r="F9455" t="b">
        <v>0</v>
      </c>
      <c r="G9455" s="1"/>
      <c r="H9455" s="3">
        <v>260010000000</v>
      </c>
      <c r="I9455" t="s">
        <v>256</v>
      </c>
      <c r="J9455" t="s">
        <v>257</v>
      </c>
      <c r="K9455" s="1"/>
      <c r="M9455" s="1"/>
      <c r="N9455" t="s">
        <v>234</v>
      </c>
      <c r="O9455" t="b">
        <v>0</v>
      </c>
      <c r="P9455" t="b">
        <v>0</v>
      </c>
      <c r="Q9455" t="s">
        <v>1704</v>
      </c>
      <c r="R9455" t="s">
        <v>1705</v>
      </c>
      <c r="S9455" t="s">
        <v>494</v>
      </c>
      <c r="T9455" t="s">
        <v>875</v>
      </c>
      <c r="U9455" t="s">
        <v>239</v>
      </c>
      <c r="V9455" t="s">
        <v>494</v>
      </c>
      <c r="W9455" t="s">
        <v>240</v>
      </c>
      <c r="X9455" t="s">
        <v>241</v>
      </c>
      <c r="Y9455" t="s">
        <v>242</v>
      </c>
      <c r="Z9455">
        <v>800</v>
      </c>
      <c r="AA9455">
        <v>1516045926</v>
      </c>
      <c r="AC9455" t="b">
        <v>0</v>
      </c>
      <c r="AD9455">
        <v>9752087</v>
      </c>
      <c r="AE9455" t="s">
        <v>507</v>
      </c>
      <c r="AF9455" t="s">
        <v>507</v>
      </c>
      <c r="AG9455" s="1"/>
      <c r="AH9455" t="s">
        <v>209</v>
      </c>
      <c r="AI9455" t="s">
        <v>507</v>
      </c>
      <c r="AJ9455">
        <v>151644587</v>
      </c>
      <c r="AK9455" t="s">
        <v>154</v>
      </c>
      <c r="AL9455" s="1"/>
      <c r="AM9455" t="s">
        <v>1370</v>
      </c>
      <c r="AN9455">
        <v>0.06</v>
      </c>
      <c r="AO9455" t="s">
        <v>2012</v>
      </c>
      <c r="AP9455">
        <v>4</v>
      </c>
      <c r="AQ9455">
        <v>4</v>
      </c>
      <c r="AR9455" t="s">
        <v>243</v>
      </c>
      <c r="AS9455" t="s">
        <v>460</v>
      </c>
      <c r="AT9455" t="s">
        <v>1648</v>
      </c>
      <c r="AU9455">
        <v>151656597</v>
      </c>
      <c r="AV9455" t="s">
        <v>86</v>
      </c>
      <c r="AW9455" t="s">
        <v>245</v>
      </c>
      <c r="AX9455" t="s">
        <v>242</v>
      </c>
      <c r="AY9455">
        <v>0</v>
      </c>
      <c r="AZ9455">
        <v>1516045926</v>
      </c>
      <c r="BB9455">
        <v>2015</v>
      </c>
      <c r="BC9455">
        <v>0</v>
      </c>
      <c r="BD9455">
        <v>2000</v>
      </c>
      <c r="BE9455">
        <v>755.55</v>
      </c>
      <c r="BF9455">
        <v>0</v>
      </c>
      <c r="BG9455">
        <v>2000</v>
      </c>
      <c r="BH9455">
        <v>2800</v>
      </c>
      <c r="BI9455">
        <v>0</v>
      </c>
      <c r="BJ9455">
        <v>34</v>
      </c>
      <c r="BK9455">
        <v>676</v>
      </c>
      <c r="BL9455">
        <v>3743.52</v>
      </c>
      <c r="BM9455">
        <v>1635</v>
      </c>
    </row>
    <row r="9456" spans="1:65" x14ac:dyDescent="0.3">
      <c r="A9456" t="s">
        <v>200</v>
      </c>
      <c r="B9456" t="s">
        <v>746</v>
      </c>
      <c r="C9456" t="s">
        <v>747</v>
      </c>
      <c r="D9456" t="s">
        <v>150</v>
      </c>
      <c r="E9456" t="s">
        <v>69</v>
      </c>
      <c r="F9456" t="b">
        <v>0</v>
      </c>
      <c r="G9456" s="1"/>
      <c r="H9456" s="3">
        <v>260010000000</v>
      </c>
      <c r="I9456" t="s">
        <v>256</v>
      </c>
      <c r="J9456" t="s">
        <v>257</v>
      </c>
      <c r="K9456" s="1"/>
      <c r="M9456" s="1"/>
      <c r="N9456" t="s">
        <v>234</v>
      </c>
      <c r="O9456" t="b">
        <v>0</v>
      </c>
      <c r="P9456" t="b">
        <v>0</v>
      </c>
      <c r="Q9456" t="s">
        <v>1704</v>
      </c>
      <c r="R9456" t="s">
        <v>1705</v>
      </c>
      <c r="S9456" t="s">
        <v>494</v>
      </c>
      <c r="T9456" t="s">
        <v>875</v>
      </c>
      <c r="U9456" t="s">
        <v>239</v>
      </c>
      <c r="V9456" t="s">
        <v>494</v>
      </c>
      <c r="W9456" t="s">
        <v>240</v>
      </c>
      <c r="X9456" t="s">
        <v>241</v>
      </c>
      <c r="Y9456" t="s">
        <v>242</v>
      </c>
      <c r="Z9456">
        <v>800</v>
      </c>
      <c r="AA9456">
        <v>1516045926</v>
      </c>
      <c r="AC9456" t="b">
        <v>0</v>
      </c>
      <c r="AD9456">
        <v>9752087</v>
      </c>
      <c r="AE9456" t="s">
        <v>507</v>
      </c>
      <c r="AF9456" t="s">
        <v>507</v>
      </c>
      <c r="AG9456" s="1"/>
      <c r="AH9456" t="s">
        <v>209</v>
      </c>
      <c r="AI9456" t="s">
        <v>507</v>
      </c>
      <c r="AJ9456">
        <v>151644587</v>
      </c>
      <c r="AK9456" t="s">
        <v>154</v>
      </c>
      <c r="AL9456" s="1"/>
      <c r="AM9456" t="s">
        <v>1370</v>
      </c>
      <c r="AN9456">
        <v>0.06</v>
      </c>
      <c r="AO9456" t="s">
        <v>2012</v>
      </c>
      <c r="AP9456">
        <v>4</v>
      </c>
      <c r="AQ9456">
        <v>4</v>
      </c>
      <c r="AR9456" t="s">
        <v>243</v>
      </c>
      <c r="AS9456" t="s">
        <v>461</v>
      </c>
      <c r="AT9456" t="s">
        <v>1648</v>
      </c>
      <c r="AU9456">
        <v>151656597</v>
      </c>
      <c r="AV9456" t="s">
        <v>86</v>
      </c>
      <c r="AW9456" t="s">
        <v>245</v>
      </c>
      <c r="AX9456" t="s">
        <v>242</v>
      </c>
      <c r="AY9456">
        <v>0</v>
      </c>
      <c r="AZ9456">
        <v>1516045926</v>
      </c>
      <c r="BB9456">
        <v>2015</v>
      </c>
      <c r="BC9456">
        <v>0</v>
      </c>
      <c r="BD9456">
        <v>2000</v>
      </c>
      <c r="BE9456">
        <v>755.55</v>
      </c>
      <c r="BF9456">
        <v>0</v>
      </c>
      <c r="BG9456">
        <v>2000</v>
      </c>
      <c r="BH9456">
        <v>2800</v>
      </c>
      <c r="BI9456">
        <v>0</v>
      </c>
      <c r="BJ9456">
        <v>34</v>
      </c>
      <c r="BK9456">
        <v>676</v>
      </c>
      <c r="BL9456">
        <v>3743.52</v>
      </c>
      <c r="BM9456">
        <v>1635</v>
      </c>
    </row>
    <row r="9457" spans="1:65" x14ac:dyDescent="0.3">
      <c r="A9457" t="s">
        <v>200</v>
      </c>
      <c r="B9457" t="s">
        <v>746</v>
      </c>
      <c r="C9457" t="s">
        <v>747</v>
      </c>
      <c r="D9457" t="s">
        <v>150</v>
      </c>
      <c r="E9457" t="s">
        <v>69</v>
      </c>
      <c r="F9457" t="b">
        <v>0</v>
      </c>
      <c r="G9457" s="1"/>
      <c r="H9457" s="3">
        <v>260010000000</v>
      </c>
      <c r="I9457" t="s">
        <v>2211</v>
      </c>
      <c r="J9457" t="s">
        <v>2212</v>
      </c>
      <c r="K9457" s="1"/>
      <c r="M9457" s="1"/>
      <c r="N9457" t="s">
        <v>234</v>
      </c>
      <c r="O9457" t="b">
        <v>0</v>
      </c>
      <c r="P9457" t="b">
        <v>0</v>
      </c>
      <c r="Q9457" t="s">
        <v>1704</v>
      </c>
      <c r="R9457" t="s">
        <v>1705</v>
      </c>
      <c r="S9457" t="s">
        <v>1834</v>
      </c>
      <c r="T9457" t="s">
        <v>1835</v>
      </c>
      <c r="U9457" t="s">
        <v>239</v>
      </c>
      <c r="V9457" t="s">
        <v>1834</v>
      </c>
      <c r="W9457" t="s">
        <v>240</v>
      </c>
      <c r="X9457" t="s">
        <v>241</v>
      </c>
      <c r="Y9457" t="s">
        <v>242</v>
      </c>
      <c r="Z9457">
        <v>800</v>
      </c>
      <c r="AA9457">
        <v>1516045930</v>
      </c>
      <c r="AC9457" t="b">
        <v>0</v>
      </c>
      <c r="AD9457">
        <v>9752102</v>
      </c>
      <c r="AE9457" t="s">
        <v>507</v>
      </c>
      <c r="AF9457" t="s">
        <v>507</v>
      </c>
      <c r="AG9457" s="1"/>
      <c r="AH9457" t="s">
        <v>209</v>
      </c>
      <c r="AI9457" t="s">
        <v>507</v>
      </c>
      <c r="AJ9457">
        <v>151644588</v>
      </c>
      <c r="AK9457" t="s">
        <v>154</v>
      </c>
      <c r="AL9457" s="1"/>
      <c r="AM9457" t="s">
        <v>1370</v>
      </c>
      <c r="AN9457">
        <v>0.06</v>
      </c>
      <c r="AO9457" t="s">
        <v>2012</v>
      </c>
      <c r="AP9457">
        <v>4</v>
      </c>
      <c r="AQ9457">
        <v>6</v>
      </c>
      <c r="AR9457" t="s">
        <v>243</v>
      </c>
      <c r="AS9457" t="s">
        <v>353</v>
      </c>
      <c r="AT9457" t="s">
        <v>1648</v>
      </c>
      <c r="AU9457">
        <v>151656598</v>
      </c>
      <c r="AV9457" t="s">
        <v>86</v>
      </c>
      <c r="AW9457" t="s">
        <v>245</v>
      </c>
      <c r="AX9457" t="s">
        <v>242</v>
      </c>
      <c r="AY9457">
        <v>0</v>
      </c>
      <c r="AZ9457">
        <v>1516045930</v>
      </c>
      <c r="BB9457">
        <v>2015</v>
      </c>
      <c r="BC9457">
        <v>0</v>
      </c>
      <c r="BD9457">
        <v>800</v>
      </c>
      <c r="BE9457">
        <v>755.55</v>
      </c>
      <c r="BF9457">
        <v>0</v>
      </c>
      <c r="BG9457">
        <v>800</v>
      </c>
      <c r="BH9457">
        <v>800</v>
      </c>
      <c r="BI9457">
        <v>0</v>
      </c>
      <c r="BJ9457">
        <v>14</v>
      </c>
      <c r="BK9457">
        <v>200</v>
      </c>
      <c r="BL9457">
        <v>1107.55</v>
      </c>
      <c r="BM9457">
        <v>525</v>
      </c>
    </row>
    <row r="9458" spans="1:65" x14ac:dyDescent="0.3">
      <c r="A9458" t="s">
        <v>200</v>
      </c>
      <c r="B9458" t="s">
        <v>746</v>
      </c>
      <c r="C9458" t="s">
        <v>747</v>
      </c>
      <c r="D9458" t="s">
        <v>150</v>
      </c>
      <c r="E9458" t="s">
        <v>69</v>
      </c>
      <c r="F9458" t="b">
        <v>0</v>
      </c>
      <c r="G9458" s="1"/>
      <c r="H9458" s="3">
        <v>260010000000</v>
      </c>
      <c r="I9458" t="s">
        <v>2211</v>
      </c>
      <c r="J9458" t="s">
        <v>2212</v>
      </c>
      <c r="K9458" s="1"/>
      <c r="M9458" s="1"/>
      <c r="N9458" t="s">
        <v>234</v>
      </c>
      <c r="O9458" t="b">
        <v>0</v>
      </c>
      <c r="P9458" t="b">
        <v>0</v>
      </c>
      <c r="Q9458" t="s">
        <v>1704</v>
      </c>
      <c r="R9458" t="s">
        <v>1705</v>
      </c>
      <c r="S9458" t="s">
        <v>1834</v>
      </c>
      <c r="T9458" t="s">
        <v>1835</v>
      </c>
      <c r="U9458" t="s">
        <v>239</v>
      </c>
      <c r="V9458" t="s">
        <v>1834</v>
      </c>
      <c r="W9458" t="s">
        <v>240</v>
      </c>
      <c r="X9458" t="s">
        <v>241</v>
      </c>
      <c r="Y9458" t="s">
        <v>242</v>
      </c>
      <c r="Z9458">
        <v>800</v>
      </c>
      <c r="AA9458">
        <v>1516045930</v>
      </c>
      <c r="AC9458" t="b">
        <v>0</v>
      </c>
      <c r="AD9458">
        <v>9752102</v>
      </c>
      <c r="AE9458" t="s">
        <v>507</v>
      </c>
      <c r="AF9458" t="s">
        <v>507</v>
      </c>
      <c r="AG9458" s="1"/>
      <c r="AH9458" t="s">
        <v>209</v>
      </c>
      <c r="AI9458" t="s">
        <v>507</v>
      </c>
      <c r="AJ9458">
        <v>151644588</v>
      </c>
      <c r="AK9458" t="s">
        <v>154</v>
      </c>
      <c r="AL9458" s="1"/>
      <c r="AM9458" t="s">
        <v>1370</v>
      </c>
      <c r="AN9458">
        <v>0.06</v>
      </c>
      <c r="AO9458" t="s">
        <v>2012</v>
      </c>
      <c r="AP9458">
        <v>4</v>
      </c>
      <c r="AQ9458">
        <v>6</v>
      </c>
      <c r="AR9458" t="s">
        <v>243</v>
      </c>
      <c r="AS9458" t="s">
        <v>458</v>
      </c>
      <c r="AT9458" t="s">
        <v>1648</v>
      </c>
      <c r="AU9458">
        <v>151656598</v>
      </c>
      <c r="AV9458" t="s">
        <v>86</v>
      </c>
      <c r="AW9458" t="s">
        <v>245</v>
      </c>
      <c r="AX9458" t="s">
        <v>242</v>
      </c>
      <c r="AY9458">
        <v>0</v>
      </c>
      <c r="AZ9458">
        <v>1516045930</v>
      </c>
      <c r="BB9458">
        <v>2015</v>
      </c>
      <c r="BC9458">
        <v>0</v>
      </c>
      <c r="BD9458">
        <v>800</v>
      </c>
      <c r="BE9458">
        <v>755.55</v>
      </c>
      <c r="BF9458">
        <v>0</v>
      </c>
      <c r="BG9458">
        <v>800</v>
      </c>
      <c r="BH9458">
        <v>800</v>
      </c>
      <c r="BI9458">
        <v>0</v>
      </c>
      <c r="BJ9458">
        <v>14</v>
      </c>
      <c r="BK9458">
        <v>200</v>
      </c>
      <c r="BL9458">
        <v>1107.55</v>
      </c>
      <c r="BM9458">
        <v>525</v>
      </c>
    </row>
    <row r="9459" spans="1:65" x14ac:dyDescent="0.3">
      <c r="A9459" t="s">
        <v>200</v>
      </c>
      <c r="B9459" t="s">
        <v>746</v>
      </c>
      <c r="C9459" t="s">
        <v>747</v>
      </c>
      <c r="D9459" t="s">
        <v>150</v>
      </c>
      <c r="E9459" t="s">
        <v>69</v>
      </c>
      <c r="F9459" t="b">
        <v>0</v>
      </c>
      <c r="G9459" s="1"/>
      <c r="H9459" s="3">
        <v>260010000000</v>
      </c>
      <c r="I9459" t="s">
        <v>2211</v>
      </c>
      <c r="J9459" t="s">
        <v>2212</v>
      </c>
      <c r="K9459" s="1"/>
      <c r="M9459" s="1"/>
      <c r="N9459" t="s">
        <v>234</v>
      </c>
      <c r="O9459" t="b">
        <v>0</v>
      </c>
      <c r="P9459" t="b">
        <v>0</v>
      </c>
      <c r="Q9459" t="s">
        <v>1704</v>
      </c>
      <c r="R9459" t="s">
        <v>1705</v>
      </c>
      <c r="S9459" t="s">
        <v>1834</v>
      </c>
      <c r="T9459" t="s">
        <v>1835</v>
      </c>
      <c r="U9459" t="s">
        <v>239</v>
      </c>
      <c r="V9459" t="s">
        <v>1834</v>
      </c>
      <c r="W9459" t="s">
        <v>240</v>
      </c>
      <c r="X9459" t="s">
        <v>241</v>
      </c>
      <c r="Y9459" t="s">
        <v>242</v>
      </c>
      <c r="Z9459">
        <v>800</v>
      </c>
      <c r="AA9459">
        <v>1516045930</v>
      </c>
      <c r="AC9459" t="b">
        <v>0</v>
      </c>
      <c r="AD9459">
        <v>9752102</v>
      </c>
      <c r="AE9459" t="s">
        <v>507</v>
      </c>
      <c r="AF9459" t="s">
        <v>507</v>
      </c>
      <c r="AG9459" s="1"/>
      <c r="AH9459" t="s">
        <v>209</v>
      </c>
      <c r="AI9459" t="s">
        <v>507</v>
      </c>
      <c r="AJ9459">
        <v>151644588</v>
      </c>
      <c r="AK9459" t="s">
        <v>154</v>
      </c>
      <c r="AL9459" s="1"/>
      <c r="AM9459" t="s">
        <v>1370</v>
      </c>
      <c r="AN9459">
        <v>0.06</v>
      </c>
      <c r="AO9459" t="s">
        <v>2012</v>
      </c>
      <c r="AP9459">
        <v>4</v>
      </c>
      <c r="AQ9459">
        <v>6</v>
      </c>
      <c r="AR9459" t="s">
        <v>243</v>
      </c>
      <c r="AS9459" t="s">
        <v>494</v>
      </c>
      <c r="AT9459" t="s">
        <v>1648</v>
      </c>
      <c r="AU9459">
        <v>151656598</v>
      </c>
      <c r="AV9459" t="s">
        <v>86</v>
      </c>
      <c r="AW9459" t="s">
        <v>245</v>
      </c>
      <c r="AX9459" t="s">
        <v>242</v>
      </c>
      <c r="AY9459">
        <v>0</v>
      </c>
      <c r="AZ9459">
        <v>1516045930</v>
      </c>
      <c r="BB9459">
        <v>2015</v>
      </c>
      <c r="BC9459">
        <v>0</v>
      </c>
      <c r="BD9459">
        <v>800</v>
      </c>
      <c r="BE9459">
        <v>755.55</v>
      </c>
      <c r="BF9459">
        <v>0</v>
      </c>
      <c r="BG9459">
        <v>800</v>
      </c>
      <c r="BH9459">
        <v>800</v>
      </c>
      <c r="BI9459">
        <v>0</v>
      </c>
      <c r="BJ9459">
        <v>14</v>
      </c>
      <c r="BK9459">
        <v>200</v>
      </c>
      <c r="BL9459">
        <v>1107.55</v>
      </c>
      <c r="BM9459">
        <v>525</v>
      </c>
    </row>
    <row r="9460" spans="1:65" x14ac:dyDescent="0.3">
      <c r="A9460" t="s">
        <v>200</v>
      </c>
      <c r="B9460" t="s">
        <v>746</v>
      </c>
      <c r="C9460" t="s">
        <v>747</v>
      </c>
      <c r="D9460" t="s">
        <v>150</v>
      </c>
      <c r="E9460" t="s">
        <v>69</v>
      </c>
      <c r="F9460" t="b">
        <v>0</v>
      </c>
      <c r="G9460" s="1"/>
      <c r="H9460" s="3">
        <v>260010000000</v>
      </c>
      <c r="I9460" t="s">
        <v>2211</v>
      </c>
      <c r="J9460" t="s">
        <v>2212</v>
      </c>
      <c r="K9460" s="1"/>
      <c r="M9460" s="1"/>
      <c r="N9460" t="s">
        <v>234</v>
      </c>
      <c r="O9460" t="b">
        <v>0</v>
      </c>
      <c r="P9460" t="b">
        <v>0</v>
      </c>
      <c r="Q9460" t="s">
        <v>1704</v>
      </c>
      <c r="R9460" t="s">
        <v>1705</v>
      </c>
      <c r="S9460" t="s">
        <v>1834</v>
      </c>
      <c r="T9460" t="s">
        <v>1835</v>
      </c>
      <c r="U9460" t="s">
        <v>239</v>
      </c>
      <c r="V9460" t="s">
        <v>1834</v>
      </c>
      <c r="W9460" t="s">
        <v>240</v>
      </c>
      <c r="X9460" t="s">
        <v>241</v>
      </c>
      <c r="Y9460" t="s">
        <v>242</v>
      </c>
      <c r="Z9460">
        <v>800</v>
      </c>
      <c r="AA9460">
        <v>1516045930</v>
      </c>
      <c r="AC9460" t="b">
        <v>0</v>
      </c>
      <c r="AD9460">
        <v>9752102</v>
      </c>
      <c r="AE9460" t="s">
        <v>507</v>
      </c>
      <c r="AF9460" t="s">
        <v>507</v>
      </c>
      <c r="AG9460" s="1"/>
      <c r="AH9460" t="s">
        <v>209</v>
      </c>
      <c r="AI9460" t="s">
        <v>507</v>
      </c>
      <c r="AJ9460">
        <v>151644588</v>
      </c>
      <c r="AK9460" t="s">
        <v>154</v>
      </c>
      <c r="AL9460" s="1"/>
      <c r="AM9460" t="s">
        <v>1370</v>
      </c>
      <c r="AN9460">
        <v>0.06</v>
      </c>
      <c r="AO9460" t="s">
        <v>2012</v>
      </c>
      <c r="AP9460">
        <v>4</v>
      </c>
      <c r="AQ9460">
        <v>6</v>
      </c>
      <c r="AR9460" t="s">
        <v>243</v>
      </c>
      <c r="AS9460" t="s">
        <v>250</v>
      </c>
      <c r="AT9460" t="s">
        <v>1648</v>
      </c>
      <c r="AU9460">
        <v>151656598</v>
      </c>
      <c r="AV9460" t="s">
        <v>86</v>
      </c>
      <c r="AW9460" t="s">
        <v>245</v>
      </c>
      <c r="AX9460" t="s">
        <v>242</v>
      </c>
      <c r="AY9460">
        <v>0</v>
      </c>
      <c r="AZ9460">
        <v>1516045930</v>
      </c>
      <c r="BB9460">
        <v>2015</v>
      </c>
      <c r="BC9460">
        <v>0</v>
      </c>
      <c r="BD9460">
        <v>800</v>
      </c>
      <c r="BE9460">
        <v>755.55</v>
      </c>
      <c r="BF9460">
        <v>0</v>
      </c>
      <c r="BG9460">
        <v>800</v>
      </c>
      <c r="BH9460">
        <v>800</v>
      </c>
      <c r="BI9460">
        <v>0</v>
      </c>
      <c r="BJ9460">
        <v>14</v>
      </c>
      <c r="BK9460">
        <v>200</v>
      </c>
      <c r="BL9460">
        <v>1107.55</v>
      </c>
      <c r="BM9460">
        <v>525</v>
      </c>
    </row>
    <row r="9461" spans="1:65" x14ac:dyDescent="0.3">
      <c r="A9461" t="s">
        <v>200</v>
      </c>
      <c r="B9461" t="s">
        <v>746</v>
      </c>
      <c r="C9461" t="s">
        <v>747</v>
      </c>
      <c r="D9461" t="s">
        <v>150</v>
      </c>
      <c r="E9461" t="s">
        <v>69</v>
      </c>
      <c r="F9461" t="b">
        <v>0</v>
      </c>
      <c r="G9461" s="1"/>
      <c r="H9461" s="3">
        <v>260010000000</v>
      </c>
      <c r="I9461" t="s">
        <v>2211</v>
      </c>
      <c r="J9461" t="s">
        <v>2212</v>
      </c>
      <c r="K9461" s="1"/>
      <c r="M9461" s="1"/>
      <c r="N9461" t="s">
        <v>234</v>
      </c>
      <c r="O9461" t="b">
        <v>0</v>
      </c>
      <c r="P9461" t="b">
        <v>0</v>
      </c>
      <c r="Q9461" t="s">
        <v>1704</v>
      </c>
      <c r="R9461" t="s">
        <v>1705</v>
      </c>
      <c r="S9461" t="s">
        <v>1834</v>
      </c>
      <c r="T9461" t="s">
        <v>1835</v>
      </c>
      <c r="U9461" t="s">
        <v>239</v>
      </c>
      <c r="V9461" t="s">
        <v>1834</v>
      </c>
      <c r="W9461" t="s">
        <v>240</v>
      </c>
      <c r="X9461" t="s">
        <v>241</v>
      </c>
      <c r="Y9461" t="s">
        <v>242</v>
      </c>
      <c r="Z9461">
        <v>800</v>
      </c>
      <c r="AA9461">
        <v>1516045930</v>
      </c>
      <c r="AC9461" t="b">
        <v>0</v>
      </c>
      <c r="AD9461">
        <v>9752102</v>
      </c>
      <c r="AE9461" t="s">
        <v>507</v>
      </c>
      <c r="AF9461" t="s">
        <v>507</v>
      </c>
      <c r="AG9461" s="1"/>
      <c r="AH9461" t="s">
        <v>209</v>
      </c>
      <c r="AI9461" t="s">
        <v>507</v>
      </c>
      <c r="AJ9461">
        <v>151644588</v>
      </c>
      <c r="AK9461" t="s">
        <v>154</v>
      </c>
      <c r="AL9461" s="1"/>
      <c r="AM9461" t="s">
        <v>1370</v>
      </c>
      <c r="AN9461">
        <v>0.06</v>
      </c>
      <c r="AO9461" t="s">
        <v>2012</v>
      </c>
      <c r="AP9461">
        <v>4</v>
      </c>
      <c r="AQ9461">
        <v>6</v>
      </c>
      <c r="AR9461" t="s">
        <v>243</v>
      </c>
      <c r="AS9461" t="s">
        <v>459</v>
      </c>
      <c r="AT9461" t="s">
        <v>1648</v>
      </c>
      <c r="AU9461">
        <v>151656598</v>
      </c>
      <c r="AV9461" t="s">
        <v>86</v>
      </c>
      <c r="AW9461" t="s">
        <v>245</v>
      </c>
      <c r="AX9461" t="s">
        <v>242</v>
      </c>
      <c r="AY9461">
        <v>125</v>
      </c>
      <c r="AZ9461">
        <v>1516045930</v>
      </c>
      <c r="BB9461">
        <v>2015</v>
      </c>
      <c r="BC9461">
        <v>0</v>
      </c>
      <c r="BD9461">
        <v>400</v>
      </c>
      <c r="BE9461">
        <v>755.55</v>
      </c>
      <c r="BF9461">
        <v>0</v>
      </c>
      <c r="BG9461">
        <v>400</v>
      </c>
      <c r="BH9461">
        <v>400</v>
      </c>
      <c r="BI9461">
        <v>0</v>
      </c>
      <c r="BJ9461">
        <v>7</v>
      </c>
      <c r="BK9461">
        <v>200</v>
      </c>
      <c r="BL9461">
        <v>1107.55</v>
      </c>
      <c r="BM9461">
        <v>525</v>
      </c>
    </row>
    <row r="9462" spans="1:65" x14ac:dyDescent="0.3">
      <c r="A9462" t="s">
        <v>200</v>
      </c>
      <c r="B9462" t="s">
        <v>746</v>
      </c>
      <c r="C9462" t="s">
        <v>747</v>
      </c>
      <c r="D9462" t="s">
        <v>150</v>
      </c>
      <c r="E9462" t="s">
        <v>69</v>
      </c>
      <c r="F9462" t="b">
        <v>0</v>
      </c>
      <c r="G9462" s="1"/>
      <c r="H9462" s="3">
        <v>260010000000</v>
      </c>
      <c r="I9462" t="s">
        <v>2211</v>
      </c>
      <c r="J9462" t="s">
        <v>2212</v>
      </c>
      <c r="K9462" s="1"/>
      <c r="M9462" s="1"/>
      <c r="N9462" t="s">
        <v>234</v>
      </c>
      <c r="O9462" t="b">
        <v>0</v>
      </c>
      <c r="P9462" t="b">
        <v>0</v>
      </c>
      <c r="Q9462" t="s">
        <v>1704</v>
      </c>
      <c r="R9462" t="s">
        <v>1705</v>
      </c>
      <c r="S9462" t="s">
        <v>1834</v>
      </c>
      <c r="T9462" t="s">
        <v>1835</v>
      </c>
      <c r="U9462" t="s">
        <v>239</v>
      </c>
      <c r="V9462" t="s">
        <v>1834</v>
      </c>
      <c r="W9462" t="s">
        <v>240</v>
      </c>
      <c r="X9462" t="s">
        <v>241</v>
      </c>
      <c r="Y9462" t="s">
        <v>242</v>
      </c>
      <c r="Z9462">
        <v>800</v>
      </c>
      <c r="AA9462">
        <v>1516045930</v>
      </c>
      <c r="AC9462" t="b">
        <v>0</v>
      </c>
      <c r="AD9462">
        <v>9752102</v>
      </c>
      <c r="AE9462" t="s">
        <v>507</v>
      </c>
      <c r="AF9462" t="s">
        <v>507</v>
      </c>
      <c r="AG9462" s="1"/>
      <c r="AH9462" t="s">
        <v>209</v>
      </c>
      <c r="AI9462" t="s">
        <v>507</v>
      </c>
      <c r="AJ9462">
        <v>151644588</v>
      </c>
      <c r="AK9462" t="s">
        <v>154</v>
      </c>
      <c r="AL9462" s="1"/>
      <c r="AM9462" t="s">
        <v>1370</v>
      </c>
      <c r="AN9462">
        <v>0.06</v>
      </c>
      <c r="AO9462" t="s">
        <v>2012</v>
      </c>
      <c r="AP9462">
        <v>4</v>
      </c>
      <c r="AQ9462">
        <v>6</v>
      </c>
      <c r="AR9462" t="s">
        <v>243</v>
      </c>
      <c r="AS9462" t="s">
        <v>237</v>
      </c>
      <c r="AT9462" t="s">
        <v>1648</v>
      </c>
      <c r="AU9462">
        <v>151656598</v>
      </c>
      <c r="AV9462" t="s">
        <v>86</v>
      </c>
      <c r="AW9462" t="s">
        <v>245</v>
      </c>
      <c r="AX9462" t="s">
        <v>242</v>
      </c>
      <c r="AY9462">
        <v>125</v>
      </c>
      <c r="AZ9462">
        <v>1516045930</v>
      </c>
      <c r="BB9462">
        <v>2015</v>
      </c>
      <c r="BC9462">
        <v>0</v>
      </c>
      <c r="BD9462">
        <v>400</v>
      </c>
      <c r="BE9462">
        <v>755.55</v>
      </c>
      <c r="BF9462">
        <v>0</v>
      </c>
      <c r="BG9462">
        <v>400</v>
      </c>
      <c r="BH9462">
        <v>400</v>
      </c>
      <c r="BI9462">
        <v>0</v>
      </c>
      <c r="BJ9462">
        <v>7</v>
      </c>
      <c r="BK9462">
        <v>200</v>
      </c>
      <c r="BL9462">
        <v>1107.55</v>
      </c>
      <c r="BM9462">
        <v>525</v>
      </c>
    </row>
    <row r="9463" spans="1:65" x14ac:dyDescent="0.3">
      <c r="A9463" t="s">
        <v>200</v>
      </c>
      <c r="B9463" t="s">
        <v>746</v>
      </c>
      <c r="C9463" t="s">
        <v>747</v>
      </c>
      <c r="D9463" t="s">
        <v>150</v>
      </c>
      <c r="E9463" t="s">
        <v>69</v>
      </c>
      <c r="F9463" t="b">
        <v>0</v>
      </c>
      <c r="G9463" s="1"/>
      <c r="H9463" s="3">
        <v>260010000000</v>
      </c>
      <c r="I9463" t="s">
        <v>2211</v>
      </c>
      <c r="J9463" t="s">
        <v>2212</v>
      </c>
      <c r="K9463" s="1"/>
      <c r="M9463" s="1"/>
      <c r="N9463" t="s">
        <v>234</v>
      </c>
      <c r="O9463" t="b">
        <v>0</v>
      </c>
      <c r="P9463" t="b">
        <v>0</v>
      </c>
      <c r="Q9463" t="s">
        <v>1704</v>
      </c>
      <c r="R9463" t="s">
        <v>1705</v>
      </c>
      <c r="S9463" t="s">
        <v>1834</v>
      </c>
      <c r="T9463" t="s">
        <v>1835</v>
      </c>
      <c r="U9463" t="s">
        <v>239</v>
      </c>
      <c r="V9463" t="s">
        <v>1834</v>
      </c>
      <c r="W9463" t="s">
        <v>240</v>
      </c>
      <c r="X9463" t="s">
        <v>241</v>
      </c>
      <c r="Y9463" t="s">
        <v>242</v>
      </c>
      <c r="Z9463">
        <v>800</v>
      </c>
      <c r="AA9463">
        <v>1516045930</v>
      </c>
      <c r="AC9463" t="b">
        <v>0</v>
      </c>
      <c r="AD9463">
        <v>9752102</v>
      </c>
      <c r="AE9463" t="s">
        <v>507</v>
      </c>
      <c r="AF9463" t="s">
        <v>507</v>
      </c>
      <c r="AG9463" s="1"/>
      <c r="AH9463" t="s">
        <v>209</v>
      </c>
      <c r="AI9463" t="s">
        <v>507</v>
      </c>
      <c r="AJ9463">
        <v>151644588</v>
      </c>
      <c r="AK9463" t="s">
        <v>154</v>
      </c>
      <c r="AL9463" s="1"/>
      <c r="AM9463" t="s">
        <v>1370</v>
      </c>
      <c r="AN9463">
        <v>0.06</v>
      </c>
      <c r="AO9463" t="s">
        <v>2012</v>
      </c>
      <c r="AP9463">
        <v>4</v>
      </c>
      <c r="AQ9463">
        <v>6</v>
      </c>
      <c r="AR9463" t="s">
        <v>243</v>
      </c>
      <c r="AS9463" t="s">
        <v>460</v>
      </c>
      <c r="AT9463" t="s">
        <v>1648</v>
      </c>
      <c r="AU9463">
        <v>151656598</v>
      </c>
      <c r="AV9463" t="s">
        <v>86</v>
      </c>
      <c r="AW9463" t="s">
        <v>245</v>
      </c>
      <c r="AX9463" t="s">
        <v>242</v>
      </c>
      <c r="AY9463">
        <v>125</v>
      </c>
      <c r="AZ9463">
        <v>1516045930</v>
      </c>
      <c r="BB9463">
        <v>2015</v>
      </c>
      <c r="BC9463">
        <v>0</v>
      </c>
      <c r="BD9463">
        <v>400</v>
      </c>
      <c r="BE9463">
        <v>755.55</v>
      </c>
      <c r="BF9463">
        <v>0</v>
      </c>
      <c r="BG9463">
        <v>400</v>
      </c>
      <c r="BH9463">
        <v>400</v>
      </c>
      <c r="BI9463">
        <v>0</v>
      </c>
      <c r="BJ9463">
        <v>7</v>
      </c>
      <c r="BK9463">
        <v>200</v>
      </c>
      <c r="BL9463">
        <v>1107.55</v>
      </c>
      <c r="BM9463">
        <v>525</v>
      </c>
    </row>
    <row r="9464" spans="1:65" x14ac:dyDescent="0.3">
      <c r="A9464" t="s">
        <v>200</v>
      </c>
      <c r="B9464" t="s">
        <v>746</v>
      </c>
      <c r="C9464" t="s">
        <v>747</v>
      </c>
      <c r="D9464" t="s">
        <v>150</v>
      </c>
      <c r="E9464" t="s">
        <v>69</v>
      </c>
      <c r="F9464" t="b">
        <v>0</v>
      </c>
      <c r="G9464" s="1"/>
      <c r="H9464" s="3">
        <v>260010000000</v>
      </c>
      <c r="I9464" t="s">
        <v>2211</v>
      </c>
      <c r="J9464" t="s">
        <v>2212</v>
      </c>
      <c r="K9464" s="1"/>
      <c r="M9464" s="1"/>
      <c r="N9464" t="s">
        <v>234</v>
      </c>
      <c r="O9464" t="b">
        <v>0</v>
      </c>
      <c r="P9464" t="b">
        <v>0</v>
      </c>
      <c r="Q9464" t="s">
        <v>1704</v>
      </c>
      <c r="R9464" t="s">
        <v>1705</v>
      </c>
      <c r="S9464" t="s">
        <v>1834</v>
      </c>
      <c r="T9464" t="s">
        <v>1835</v>
      </c>
      <c r="U9464" t="s">
        <v>239</v>
      </c>
      <c r="V9464" t="s">
        <v>1834</v>
      </c>
      <c r="W9464" t="s">
        <v>240</v>
      </c>
      <c r="X9464" t="s">
        <v>241</v>
      </c>
      <c r="Y9464" t="s">
        <v>242</v>
      </c>
      <c r="Z9464">
        <v>800</v>
      </c>
      <c r="AA9464">
        <v>1516045930</v>
      </c>
      <c r="AC9464" t="b">
        <v>0</v>
      </c>
      <c r="AD9464">
        <v>9752102</v>
      </c>
      <c r="AE9464" t="s">
        <v>507</v>
      </c>
      <c r="AF9464" t="s">
        <v>507</v>
      </c>
      <c r="AG9464" s="1"/>
      <c r="AH9464" t="s">
        <v>209</v>
      </c>
      <c r="AI9464" t="s">
        <v>507</v>
      </c>
      <c r="AJ9464">
        <v>151644588</v>
      </c>
      <c r="AK9464" t="s">
        <v>154</v>
      </c>
      <c r="AL9464" s="1"/>
      <c r="AM9464" t="s">
        <v>1370</v>
      </c>
      <c r="AN9464">
        <v>0.06</v>
      </c>
      <c r="AO9464" t="s">
        <v>2012</v>
      </c>
      <c r="AP9464">
        <v>4</v>
      </c>
      <c r="AQ9464">
        <v>6</v>
      </c>
      <c r="AR9464" t="s">
        <v>243</v>
      </c>
      <c r="AS9464" t="s">
        <v>461</v>
      </c>
      <c r="AT9464" t="s">
        <v>1648</v>
      </c>
      <c r="AU9464">
        <v>151656598</v>
      </c>
      <c r="AV9464" t="s">
        <v>86</v>
      </c>
      <c r="AW9464" t="s">
        <v>245</v>
      </c>
      <c r="AX9464" t="s">
        <v>242</v>
      </c>
      <c r="AY9464">
        <v>125</v>
      </c>
      <c r="AZ9464">
        <v>1516045930</v>
      </c>
      <c r="BB9464">
        <v>2015</v>
      </c>
      <c r="BC9464">
        <v>0</v>
      </c>
      <c r="BD9464">
        <v>400</v>
      </c>
      <c r="BE9464">
        <v>755.55</v>
      </c>
      <c r="BF9464">
        <v>0</v>
      </c>
      <c r="BG9464">
        <v>400</v>
      </c>
      <c r="BH9464">
        <v>400</v>
      </c>
      <c r="BI9464">
        <v>0</v>
      </c>
      <c r="BJ9464">
        <v>7</v>
      </c>
      <c r="BK9464">
        <v>200</v>
      </c>
      <c r="BL9464">
        <v>1107.55</v>
      </c>
      <c r="BM9464">
        <v>525</v>
      </c>
    </row>
    <row r="9465" spans="1:65" x14ac:dyDescent="0.3">
      <c r="A9465" t="s">
        <v>200</v>
      </c>
      <c r="B9465" t="s">
        <v>754</v>
      </c>
      <c r="C9465" t="s">
        <v>755</v>
      </c>
      <c r="D9465" t="s">
        <v>150</v>
      </c>
      <c r="E9465" t="s">
        <v>69</v>
      </c>
      <c r="F9465" t="b">
        <v>0</v>
      </c>
      <c r="G9465" s="1"/>
      <c r="H9465" s="3">
        <v>260010000000</v>
      </c>
      <c r="I9465" t="s">
        <v>2211</v>
      </c>
      <c r="J9465" t="s">
        <v>2212</v>
      </c>
      <c r="K9465" s="1"/>
      <c r="M9465" s="1"/>
      <c r="N9465" t="s">
        <v>234</v>
      </c>
      <c r="O9465" t="b">
        <v>0</v>
      </c>
      <c r="P9465" t="b">
        <v>0</v>
      </c>
      <c r="Q9465" t="s">
        <v>1704</v>
      </c>
      <c r="R9465" t="s">
        <v>1705</v>
      </c>
      <c r="S9465" t="s">
        <v>494</v>
      </c>
      <c r="T9465" t="s">
        <v>875</v>
      </c>
      <c r="U9465" t="s">
        <v>239</v>
      </c>
      <c r="V9465" t="s">
        <v>494</v>
      </c>
      <c r="W9465" t="s">
        <v>240</v>
      </c>
      <c r="X9465" t="s">
        <v>241</v>
      </c>
      <c r="Y9465" t="s">
        <v>242</v>
      </c>
      <c r="Z9465">
        <v>800</v>
      </c>
      <c r="AA9465">
        <v>1516045779</v>
      </c>
      <c r="AC9465" t="b">
        <v>0</v>
      </c>
      <c r="AD9465">
        <v>9752161</v>
      </c>
      <c r="AE9465" t="s">
        <v>507</v>
      </c>
      <c r="AF9465" t="s">
        <v>507</v>
      </c>
      <c r="AG9465" s="1"/>
      <c r="AH9465" t="s">
        <v>209</v>
      </c>
      <c r="AI9465" t="s">
        <v>507</v>
      </c>
      <c r="AJ9465">
        <v>151644591</v>
      </c>
      <c r="AK9465" t="s">
        <v>154</v>
      </c>
      <c r="AL9465" s="1"/>
      <c r="AM9465" t="s">
        <v>1414</v>
      </c>
      <c r="AN9465">
        <v>0.06</v>
      </c>
      <c r="AO9465" t="s">
        <v>1496</v>
      </c>
      <c r="AP9465">
        <v>4</v>
      </c>
      <c r="AQ9465">
        <v>6</v>
      </c>
      <c r="AR9465" t="s">
        <v>243</v>
      </c>
      <c r="AS9465" t="s">
        <v>759</v>
      </c>
      <c r="AT9465" t="s">
        <v>1648</v>
      </c>
      <c r="AU9465">
        <v>151656601</v>
      </c>
      <c r="AV9465" t="s">
        <v>86</v>
      </c>
      <c r="AW9465" t="s">
        <v>245</v>
      </c>
      <c r="AX9465" t="s">
        <v>242</v>
      </c>
      <c r="AY9465">
        <v>0</v>
      </c>
      <c r="AZ9465">
        <v>1516045779</v>
      </c>
      <c r="BB9465">
        <v>2015</v>
      </c>
      <c r="BC9465">
        <v>0</v>
      </c>
      <c r="BD9465">
        <v>900</v>
      </c>
      <c r="BE9465">
        <v>755.55</v>
      </c>
      <c r="BF9465">
        <v>0</v>
      </c>
      <c r="BG9465">
        <v>900</v>
      </c>
      <c r="BH9465">
        <v>900</v>
      </c>
      <c r="BI9465">
        <v>0</v>
      </c>
      <c r="BJ9465">
        <v>15</v>
      </c>
      <c r="BK9465">
        <v>274</v>
      </c>
      <c r="BL9465">
        <v>2677.67</v>
      </c>
      <c r="BM9465">
        <v>861</v>
      </c>
    </row>
    <row r="9466" spans="1:65" x14ac:dyDescent="0.3">
      <c r="A9466" t="s">
        <v>200</v>
      </c>
      <c r="B9466" t="s">
        <v>754</v>
      </c>
      <c r="C9466" t="s">
        <v>755</v>
      </c>
      <c r="D9466" t="s">
        <v>150</v>
      </c>
      <c r="E9466" t="s">
        <v>69</v>
      </c>
      <c r="F9466" t="b">
        <v>0</v>
      </c>
      <c r="G9466" s="1"/>
      <c r="H9466" s="3">
        <v>260010000000</v>
      </c>
      <c r="I9466" t="s">
        <v>2211</v>
      </c>
      <c r="J9466" t="s">
        <v>2212</v>
      </c>
      <c r="K9466" s="1"/>
      <c r="M9466" s="1"/>
      <c r="N9466" t="s">
        <v>234</v>
      </c>
      <c r="O9466" t="b">
        <v>0</v>
      </c>
      <c r="P9466" t="b">
        <v>0</v>
      </c>
      <c r="Q9466" t="s">
        <v>1704</v>
      </c>
      <c r="R9466" t="s">
        <v>1705</v>
      </c>
      <c r="S9466" t="s">
        <v>494</v>
      </c>
      <c r="T9466" t="s">
        <v>875</v>
      </c>
      <c r="U9466" t="s">
        <v>239</v>
      </c>
      <c r="V9466" t="s">
        <v>494</v>
      </c>
      <c r="W9466" t="s">
        <v>240</v>
      </c>
      <c r="X9466" t="s">
        <v>241</v>
      </c>
      <c r="Y9466" t="s">
        <v>242</v>
      </c>
      <c r="Z9466">
        <v>800</v>
      </c>
      <c r="AA9466">
        <v>1516045779</v>
      </c>
      <c r="AC9466" t="b">
        <v>0</v>
      </c>
      <c r="AD9466">
        <v>9752161</v>
      </c>
      <c r="AE9466" t="s">
        <v>507</v>
      </c>
      <c r="AF9466" t="s">
        <v>507</v>
      </c>
      <c r="AG9466" s="1"/>
      <c r="AH9466" t="s">
        <v>209</v>
      </c>
      <c r="AI9466" t="s">
        <v>507</v>
      </c>
      <c r="AJ9466">
        <v>151644591</v>
      </c>
      <c r="AK9466" t="s">
        <v>154</v>
      </c>
      <c r="AL9466" s="1"/>
      <c r="AM9466" t="s">
        <v>1414</v>
      </c>
      <c r="AN9466">
        <v>0.06</v>
      </c>
      <c r="AO9466" t="s">
        <v>1496</v>
      </c>
      <c r="AP9466">
        <v>4</v>
      </c>
      <c r="AQ9466">
        <v>6</v>
      </c>
      <c r="AR9466" t="s">
        <v>243</v>
      </c>
      <c r="AS9466" t="s">
        <v>760</v>
      </c>
      <c r="AT9466" t="s">
        <v>1648</v>
      </c>
      <c r="AU9466">
        <v>151656601</v>
      </c>
      <c r="AV9466" t="s">
        <v>86</v>
      </c>
      <c r="AW9466" t="s">
        <v>245</v>
      </c>
      <c r="AX9466" t="s">
        <v>242</v>
      </c>
      <c r="AY9466">
        <v>0</v>
      </c>
      <c r="AZ9466">
        <v>1516045779</v>
      </c>
      <c r="BB9466">
        <v>2015</v>
      </c>
      <c r="BC9466">
        <v>0</v>
      </c>
      <c r="BD9466">
        <v>900</v>
      </c>
      <c r="BE9466">
        <v>755.55</v>
      </c>
      <c r="BF9466">
        <v>0</v>
      </c>
      <c r="BG9466">
        <v>900</v>
      </c>
      <c r="BH9466">
        <v>900</v>
      </c>
      <c r="BI9466">
        <v>0</v>
      </c>
      <c r="BJ9466">
        <v>15</v>
      </c>
      <c r="BK9466">
        <v>274</v>
      </c>
      <c r="BL9466">
        <v>2677.67</v>
      </c>
      <c r="BM9466">
        <v>846</v>
      </c>
    </row>
    <row r="9467" spans="1:65" x14ac:dyDescent="0.3">
      <c r="A9467" t="s">
        <v>200</v>
      </c>
      <c r="B9467" t="s">
        <v>754</v>
      </c>
      <c r="C9467" t="s">
        <v>755</v>
      </c>
      <c r="D9467" t="s">
        <v>150</v>
      </c>
      <c r="E9467" t="s">
        <v>69</v>
      </c>
      <c r="F9467" t="b">
        <v>0</v>
      </c>
      <c r="G9467" s="1"/>
      <c r="H9467" s="3">
        <v>260010000000</v>
      </c>
      <c r="I9467" t="s">
        <v>2211</v>
      </c>
      <c r="J9467" t="s">
        <v>2212</v>
      </c>
      <c r="K9467" s="1"/>
      <c r="M9467" s="1"/>
      <c r="N9467" t="s">
        <v>234</v>
      </c>
      <c r="O9467" t="b">
        <v>0</v>
      </c>
      <c r="P9467" t="b">
        <v>0</v>
      </c>
      <c r="Q9467" t="s">
        <v>1704</v>
      </c>
      <c r="R9467" t="s">
        <v>1705</v>
      </c>
      <c r="S9467" t="s">
        <v>494</v>
      </c>
      <c r="T9467" t="s">
        <v>875</v>
      </c>
      <c r="U9467" t="s">
        <v>239</v>
      </c>
      <c r="V9467" t="s">
        <v>494</v>
      </c>
      <c r="W9467" t="s">
        <v>240</v>
      </c>
      <c r="X9467" t="s">
        <v>241</v>
      </c>
      <c r="Y9467" t="s">
        <v>242</v>
      </c>
      <c r="Z9467">
        <v>800</v>
      </c>
      <c r="AA9467">
        <v>1516045779</v>
      </c>
      <c r="AC9467" t="b">
        <v>0</v>
      </c>
      <c r="AD9467">
        <v>9752161</v>
      </c>
      <c r="AE9467" t="s">
        <v>507</v>
      </c>
      <c r="AF9467" t="s">
        <v>507</v>
      </c>
      <c r="AG9467" s="1"/>
      <c r="AH9467" t="s">
        <v>209</v>
      </c>
      <c r="AI9467" t="s">
        <v>507</v>
      </c>
      <c r="AJ9467">
        <v>151644591</v>
      </c>
      <c r="AK9467" t="s">
        <v>154</v>
      </c>
      <c r="AL9467" s="1"/>
      <c r="AM9467" t="s">
        <v>1414</v>
      </c>
      <c r="AN9467">
        <v>0.06</v>
      </c>
      <c r="AO9467" t="s">
        <v>1496</v>
      </c>
      <c r="AP9467">
        <v>4</v>
      </c>
      <c r="AQ9467">
        <v>6</v>
      </c>
      <c r="AR9467" t="s">
        <v>243</v>
      </c>
      <c r="AS9467" t="s">
        <v>761</v>
      </c>
      <c r="AT9467" t="s">
        <v>1648</v>
      </c>
      <c r="AU9467">
        <v>151656601</v>
      </c>
      <c r="AV9467" t="s">
        <v>86</v>
      </c>
      <c r="AW9467" t="s">
        <v>245</v>
      </c>
      <c r="AX9467" t="s">
        <v>242</v>
      </c>
      <c r="AY9467">
        <v>162</v>
      </c>
      <c r="AZ9467">
        <v>1516045779</v>
      </c>
      <c r="BB9467">
        <v>2015</v>
      </c>
      <c r="BC9467">
        <v>0</v>
      </c>
      <c r="BD9467">
        <v>900</v>
      </c>
      <c r="BE9467">
        <v>755.55</v>
      </c>
      <c r="BF9467">
        <v>0</v>
      </c>
      <c r="BG9467">
        <v>900</v>
      </c>
      <c r="BH9467">
        <v>900</v>
      </c>
      <c r="BI9467">
        <v>0</v>
      </c>
      <c r="BJ9467">
        <v>15</v>
      </c>
      <c r="BK9467">
        <v>274</v>
      </c>
      <c r="BL9467">
        <v>2677.67</v>
      </c>
      <c r="BM9467">
        <v>1062</v>
      </c>
    </row>
    <row r="9468" spans="1:65" x14ac:dyDescent="0.3">
      <c r="A9468" t="s">
        <v>200</v>
      </c>
      <c r="B9468" t="s">
        <v>754</v>
      </c>
      <c r="C9468" t="s">
        <v>755</v>
      </c>
      <c r="D9468" t="s">
        <v>150</v>
      </c>
      <c r="E9468" t="s">
        <v>69</v>
      </c>
      <c r="F9468" t="b">
        <v>0</v>
      </c>
      <c r="G9468" s="1"/>
      <c r="H9468" s="3">
        <v>260010000000</v>
      </c>
      <c r="I9468" t="s">
        <v>2211</v>
      </c>
      <c r="J9468" t="s">
        <v>2212</v>
      </c>
      <c r="K9468" s="1"/>
      <c r="M9468" s="1"/>
      <c r="N9468" t="s">
        <v>234</v>
      </c>
      <c r="O9468" t="b">
        <v>0</v>
      </c>
      <c r="P9468" t="b">
        <v>0</v>
      </c>
      <c r="Q9468" t="s">
        <v>1704</v>
      </c>
      <c r="R9468" t="s">
        <v>1705</v>
      </c>
      <c r="S9468" t="s">
        <v>494</v>
      </c>
      <c r="T9468" t="s">
        <v>875</v>
      </c>
      <c r="U9468" t="s">
        <v>239</v>
      </c>
      <c r="V9468" t="s">
        <v>494</v>
      </c>
      <c r="W9468" t="s">
        <v>240</v>
      </c>
      <c r="X9468" t="s">
        <v>241</v>
      </c>
      <c r="Y9468" t="s">
        <v>242</v>
      </c>
      <c r="Z9468">
        <v>800</v>
      </c>
      <c r="AA9468">
        <v>1516045779</v>
      </c>
      <c r="AC9468" t="b">
        <v>0</v>
      </c>
      <c r="AD9468">
        <v>9752161</v>
      </c>
      <c r="AE9468" t="s">
        <v>507</v>
      </c>
      <c r="AF9468" t="s">
        <v>507</v>
      </c>
      <c r="AG9468" s="1"/>
      <c r="AH9468" t="s">
        <v>209</v>
      </c>
      <c r="AI9468" t="s">
        <v>507</v>
      </c>
      <c r="AJ9468">
        <v>151644591</v>
      </c>
      <c r="AK9468" t="s">
        <v>154</v>
      </c>
      <c r="AL9468" s="1"/>
      <c r="AM9468" t="s">
        <v>1414</v>
      </c>
      <c r="AN9468">
        <v>0.06</v>
      </c>
      <c r="AO9468" t="s">
        <v>1496</v>
      </c>
      <c r="AP9468">
        <v>4</v>
      </c>
      <c r="AQ9468">
        <v>6</v>
      </c>
      <c r="AR9468" t="s">
        <v>243</v>
      </c>
      <c r="AS9468" t="s">
        <v>762</v>
      </c>
      <c r="AT9468" t="s">
        <v>1648</v>
      </c>
      <c r="AU9468">
        <v>151656601</v>
      </c>
      <c r="AV9468" t="s">
        <v>86</v>
      </c>
      <c r="AW9468" t="s">
        <v>245</v>
      </c>
      <c r="AX9468" t="s">
        <v>242</v>
      </c>
      <c r="AY9468">
        <v>162</v>
      </c>
      <c r="AZ9468">
        <v>1516045779</v>
      </c>
      <c r="BB9468">
        <v>2015</v>
      </c>
      <c r="BC9468">
        <v>0</v>
      </c>
      <c r="BD9468">
        <v>900</v>
      </c>
      <c r="BE9468">
        <v>755.55</v>
      </c>
      <c r="BF9468">
        <v>0</v>
      </c>
      <c r="BG9468">
        <v>900</v>
      </c>
      <c r="BH9468">
        <v>900</v>
      </c>
      <c r="BI9468">
        <v>0</v>
      </c>
      <c r="BJ9468">
        <v>15</v>
      </c>
      <c r="BK9468">
        <v>274</v>
      </c>
      <c r="BL9468">
        <v>2677.67</v>
      </c>
      <c r="BM9468">
        <v>1062</v>
      </c>
    </row>
    <row r="9469" spans="1:65" x14ac:dyDescent="0.3">
      <c r="A9469" t="s">
        <v>200</v>
      </c>
      <c r="B9469" t="s">
        <v>754</v>
      </c>
      <c r="C9469" t="s">
        <v>755</v>
      </c>
      <c r="D9469" t="s">
        <v>150</v>
      </c>
      <c r="E9469" t="s">
        <v>69</v>
      </c>
      <c r="F9469" t="b">
        <v>0</v>
      </c>
      <c r="G9469" s="1"/>
      <c r="H9469" s="3">
        <v>260010000000</v>
      </c>
      <c r="I9469" t="s">
        <v>2211</v>
      </c>
      <c r="J9469" t="s">
        <v>2212</v>
      </c>
      <c r="K9469" s="1"/>
      <c r="M9469" s="1"/>
      <c r="N9469" t="s">
        <v>234</v>
      </c>
      <c r="O9469" t="b">
        <v>0</v>
      </c>
      <c r="P9469" t="b">
        <v>0</v>
      </c>
      <c r="Q9469" t="s">
        <v>1704</v>
      </c>
      <c r="R9469" t="s">
        <v>1705</v>
      </c>
      <c r="S9469" t="s">
        <v>494</v>
      </c>
      <c r="T9469" t="s">
        <v>875</v>
      </c>
      <c r="U9469" t="s">
        <v>239</v>
      </c>
      <c r="V9469" t="s">
        <v>494</v>
      </c>
      <c r="W9469" t="s">
        <v>240</v>
      </c>
      <c r="X9469" t="s">
        <v>241</v>
      </c>
      <c r="Y9469" t="s">
        <v>242</v>
      </c>
      <c r="Z9469">
        <v>800</v>
      </c>
      <c r="AA9469">
        <v>1516045779</v>
      </c>
      <c r="AC9469" t="b">
        <v>0</v>
      </c>
      <c r="AD9469">
        <v>9752161</v>
      </c>
      <c r="AE9469" t="s">
        <v>507</v>
      </c>
      <c r="AF9469" t="s">
        <v>507</v>
      </c>
      <c r="AG9469" s="1"/>
      <c r="AH9469" t="s">
        <v>209</v>
      </c>
      <c r="AI9469" t="s">
        <v>507</v>
      </c>
      <c r="AJ9469">
        <v>151644591</v>
      </c>
      <c r="AK9469" t="s">
        <v>154</v>
      </c>
      <c r="AL9469" s="1"/>
      <c r="AM9469" t="s">
        <v>1414</v>
      </c>
      <c r="AN9469">
        <v>0.06</v>
      </c>
      <c r="AO9469" t="s">
        <v>1496</v>
      </c>
      <c r="AP9469">
        <v>4</v>
      </c>
      <c r="AQ9469">
        <v>6</v>
      </c>
      <c r="AR9469" t="s">
        <v>243</v>
      </c>
      <c r="AS9469" t="s">
        <v>767</v>
      </c>
      <c r="AT9469" t="s">
        <v>1648</v>
      </c>
      <c r="AU9469">
        <v>151656601</v>
      </c>
      <c r="AV9469" t="s">
        <v>86</v>
      </c>
      <c r="AW9469" t="s">
        <v>245</v>
      </c>
      <c r="AX9469" t="s">
        <v>242</v>
      </c>
      <c r="AY9469">
        <v>3</v>
      </c>
      <c r="AZ9469">
        <v>1516045779</v>
      </c>
      <c r="BB9469">
        <v>2015</v>
      </c>
      <c r="BC9469">
        <v>0</v>
      </c>
      <c r="BD9469">
        <v>900</v>
      </c>
      <c r="BE9469">
        <v>755.55</v>
      </c>
      <c r="BF9469">
        <v>0</v>
      </c>
      <c r="BG9469">
        <v>900</v>
      </c>
      <c r="BH9469">
        <v>900</v>
      </c>
      <c r="BI9469">
        <v>0</v>
      </c>
      <c r="BJ9469">
        <v>15</v>
      </c>
      <c r="BK9469">
        <v>274</v>
      </c>
      <c r="BL9469">
        <v>2677.67</v>
      </c>
      <c r="BM9469">
        <v>903</v>
      </c>
    </row>
    <row r="9470" spans="1:65" x14ac:dyDescent="0.3">
      <c r="A9470" t="s">
        <v>200</v>
      </c>
      <c r="B9470" t="s">
        <v>754</v>
      </c>
      <c r="C9470" t="s">
        <v>755</v>
      </c>
      <c r="D9470" t="s">
        <v>150</v>
      </c>
      <c r="E9470" t="s">
        <v>69</v>
      </c>
      <c r="F9470" t="b">
        <v>0</v>
      </c>
      <c r="G9470" s="1"/>
      <c r="H9470" s="3">
        <v>260010000000</v>
      </c>
      <c r="I9470" t="s">
        <v>2211</v>
      </c>
      <c r="J9470" t="s">
        <v>2212</v>
      </c>
      <c r="K9470" s="1"/>
      <c r="M9470" s="1"/>
      <c r="N9470" t="s">
        <v>234</v>
      </c>
      <c r="O9470" t="b">
        <v>0</v>
      </c>
      <c r="P9470" t="b">
        <v>0</v>
      </c>
      <c r="Q9470" t="s">
        <v>1704</v>
      </c>
      <c r="R9470" t="s">
        <v>1705</v>
      </c>
      <c r="S9470" t="s">
        <v>494</v>
      </c>
      <c r="T9470" t="s">
        <v>875</v>
      </c>
      <c r="U9470" t="s">
        <v>239</v>
      </c>
      <c r="V9470" t="s">
        <v>494</v>
      </c>
      <c r="W9470" t="s">
        <v>240</v>
      </c>
      <c r="X9470" t="s">
        <v>241</v>
      </c>
      <c r="Y9470" t="s">
        <v>242</v>
      </c>
      <c r="Z9470">
        <v>800</v>
      </c>
      <c r="AA9470">
        <v>1516045779</v>
      </c>
      <c r="AC9470" t="b">
        <v>0</v>
      </c>
      <c r="AD9470">
        <v>9752161</v>
      </c>
      <c r="AE9470" t="s">
        <v>507</v>
      </c>
      <c r="AF9470" t="s">
        <v>507</v>
      </c>
      <c r="AG9470" s="1"/>
      <c r="AH9470" t="s">
        <v>209</v>
      </c>
      <c r="AI9470" t="s">
        <v>507</v>
      </c>
      <c r="AJ9470">
        <v>151644591</v>
      </c>
      <c r="AK9470" t="s">
        <v>154</v>
      </c>
      <c r="AL9470" s="1"/>
      <c r="AM9470" t="s">
        <v>1414</v>
      </c>
      <c r="AN9470">
        <v>0.06</v>
      </c>
      <c r="AO9470" t="s">
        <v>1496</v>
      </c>
      <c r="AP9470">
        <v>4</v>
      </c>
      <c r="AQ9470">
        <v>6</v>
      </c>
      <c r="AR9470" t="s">
        <v>243</v>
      </c>
      <c r="AS9470" t="s">
        <v>768</v>
      </c>
      <c r="AT9470" t="s">
        <v>1648</v>
      </c>
      <c r="AU9470">
        <v>151656601</v>
      </c>
      <c r="AV9470" t="s">
        <v>86</v>
      </c>
      <c r="AW9470" t="s">
        <v>245</v>
      </c>
      <c r="AX9470" t="s">
        <v>242</v>
      </c>
      <c r="AY9470">
        <v>0</v>
      </c>
      <c r="AZ9470">
        <v>1516045779</v>
      </c>
      <c r="BB9470">
        <v>2015</v>
      </c>
      <c r="BC9470">
        <v>0</v>
      </c>
      <c r="BD9470">
        <v>450</v>
      </c>
      <c r="BE9470">
        <v>755.55</v>
      </c>
      <c r="BF9470">
        <v>0</v>
      </c>
      <c r="BG9470">
        <v>450</v>
      </c>
      <c r="BH9470">
        <v>450</v>
      </c>
      <c r="BI9470">
        <v>0</v>
      </c>
      <c r="BJ9470">
        <v>8</v>
      </c>
      <c r="BK9470">
        <v>274</v>
      </c>
      <c r="BL9470">
        <v>2677.67</v>
      </c>
      <c r="BM9470">
        <v>273</v>
      </c>
    </row>
    <row r="9471" spans="1:65" x14ac:dyDescent="0.3">
      <c r="A9471" t="s">
        <v>200</v>
      </c>
      <c r="B9471" t="s">
        <v>754</v>
      </c>
      <c r="C9471" t="s">
        <v>755</v>
      </c>
      <c r="D9471" t="s">
        <v>150</v>
      </c>
      <c r="E9471" t="s">
        <v>69</v>
      </c>
      <c r="F9471" t="b">
        <v>0</v>
      </c>
      <c r="G9471" s="1"/>
      <c r="H9471" s="3">
        <v>260010000000</v>
      </c>
      <c r="I9471" t="s">
        <v>2211</v>
      </c>
      <c r="J9471" t="s">
        <v>2212</v>
      </c>
      <c r="K9471" s="1"/>
      <c r="M9471" s="1"/>
      <c r="N9471" t="s">
        <v>234</v>
      </c>
      <c r="O9471" t="b">
        <v>0</v>
      </c>
      <c r="P9471" t="b">
        <v>0</v>
      </c>
      <c r="Q9471" t="s">
        <v>1704</v>
      </c>
      <c r="R9471" t="s">
        <v>1705</v>
      </c>
      <c r="S9471" t="s">
        <v>494</v>
      </c>
      <c r="T9471" t="s">
        <v>875</v>
      </c>
      <c r="U9471" t="s">
        <v>239</v>
      </c>
      <c r="V9471" t="s">
        <v>494</v>
      </c>
      <c r="W9471" t="s">
        <v>240</v>
      </c>
      <c r="X9471" t="s">
        <v>241</v>
      </c>
      <c r="Y9471" t="s">
        <v>242</v>
      </c>
      <c r="Z9471">
        <v>800</v>
      </c>
      <c r="AA9471">
        <v>1516045779</v>
      </c>
      <c r="AC9471" t="b">
        <v>0</v>
      </c>
      <c r="AD9471">
        <v>9752161</v>
      </c>
      <c r="AE9471" t="s">
        <v>507</v>
      </c>
      <c r="AF9471" t="s">
        <v>507</v>
      </c>
      <c r="AG9471" s="1"/>
      <c r="AH9471" t="s">
        <v>209</v>
      </c>
      <c r="AI9471" t="s">
        <v>507</v>
      </c>
      <c r="AJ9471">
        <v>151644591</v>
      </c>
      <c r="AK9471" t="s">
        <v>154</v>
      </c>
      <c r="AL9471" s="1"/>
      <c r="AM9471" t="s">
        <v>1414</v>
      </c>
      <c r="AN9471">
        <v>0.06</v>
      </c>
      <c r="AO9471" t="s">
        <v>1496</v>
      </c>
      <c r="AP9471">
        <v>4</v>
      </c>
      <c r="AQ9471">
        <v>6</v>
      </c>
      <c r="AR9471" t="s">
        <v>243</v>
      </c>
      <c r="AS9471" t="s">
        <v>2943</v>
      </c>
      <c r="AT9471" t="s">
        <v>1648</v>
      </c>
      <c r="AU9471">
        <v>151656601</v>
      </c>
      <c r="AV9471" t="s">
        <v>86</v>
      </c>
      <c r="AW9471" t="s">
        <v>245</v>
      </c>
      <c r="AX9471" t="s">
        <v>242</v>
      </c>
      <c r="AY9471">
        <v>0</v>
      </c>
      <c r="AZ9471">
        <v>1516045779</v>
      </c>
      <c r="BB9471">
        <v>2015</v>
      </c>
      <c r="BC9471">
        <v>0</v>
      </c>
      <c r="BD9471">
        <v>450</v>
      </c>
      <c r="BE9471">
        <v>755.55</v>
      </c>
      <c r="BF9471">
        <v>0</v>
      </c>
      <c r="BG9471">
        <v>450</v>
      </c>
      <c r="BH9471">
        <v>450</v>
      </c>
      <c r="BI9471">
        <v>0</v>
      </c>
      <c r="BJ9471">
        <v>8</v>
      </c>
      <c r="BK9471">
        <v>274</v>
      </c>
      <c r="BL9471">
        <v>2677.67</v>
      </c>
      <c r="BM9471">
        <v>252</v>
      </c>
    </row>
    <row r="9472" spans="1:65" x14ac:dyDescent="0.3">
      <c r="A9472" t="s">
        <v>200</v>
      </c>
      <c r="B9472" t="s">
        <v>754</v>
      </c>
      <c r="C9472" t="s">
        <v>755</v>
      </c>
      <c r="D9472" t="s">
        <v>150</v>
      </c>
      <c r="E9472" t="s">
        <v>69</v>
      </c>
      <c r="F9472" t="b">
        <v>0</v>
      </c>
      <c r="G9472" s="1"/>
      <c r="H9472" s="3">
        <v>260010000000</v>
      </c>
      <c r="I9472" t="s">
        <v>5021</v>
      </c>
      <c r="J9472" t="s">
        <v>5022</v>
      </c>
      <c r="K9472" s="1"/>
      <c r="M9472" s="1"/>
      <c r="N9472" t="s">
        <v>234</v>
      </c>
      <c r="O9472" t="b">
        <v>1</v>
      </c>
      <c r="P9472" t="b">
        <v>0</v>
      </c>
      <c r="Q9472" t="s">
        <v>1704</v>
      </c>
      <c r="R9472" t="s">
        <v>1705</v>
      </c>
      <c r="S9472" t="s">
        <v>494</v>
      </c>
      <c r="T9472" t="s">
        <v>875</v>
      </c>
      <c r="U9472" t="s">
        <v>239</v>
      </c>
      <c r="V9472" t="s">
        <v>494</v>
      </c>
      <c r="W9472" t="s">
        <v>240</v>
      </c>
      <c r="X9472" t="s">
        <v>241</v>
      </c>
      <c r="Y9472" t="s">
        <v>242</v>
      </c>
      <c r="Z9472">
        <v>800</v>
      </c>
      <c r="AA9472">
        <v>1516045780</v>
      </c>
      <c r="AC9472" t="b">
        <v>0</v>
      </c>
      <c r="AD9472">
        <v>9752162</v>
      </c>
      <c r="AE9472" t="s">
        <v>507</v>
      </c>
      <c r="AF9472" t="s">
        <v>507</v>
      </c>
      <c r="AG9472" s="1"/>
      <c r="AH9472" t="s">
        <v>209</v>
      </c>
      <c r="AI9472" t="s">
        <v>507</v>
      </c>
      <c r="AJ9472">
        <v>151644590</v>
      </c>
      <c r="AK9472" t="s">
        <v>154</v>
      </c>
      <c r="AL9472" s="1"/>
      <c r="AM9472" t="s">
        <v>1414</v>
      </c>
      <c r="AN9472">
        <v>0.06</v>
      </c>
      <c r="AO9472" t="s">
        <v>1496</v>
      </c>
      <c r="AP9472">
        <v>4</v>
      </c>
      <c r="AQ9472">
        <v>4</v>
      </c>
      <c r="AR9472" t="s">
        <v>243</v>
      </c>
      <c r="AS9472" t="s">
        <v>353</v>
      </c>
      <c r="AT9472" t="s">
        <v>1648</v>
      </c>
      <c r="AU9472">
        <v>151656600</v>
      </c>
      <c r="AV9472" t="s">
        <v>86</v>
      </c>
      <c r="AW9472" t="s">
        <v>245</v>
      </c>
      <c r="AX9472" t="s">
        <v>242</v>
      </c>
      <c r="AY9472">
        <v>0</v>
      </c>
      <c r="AZ9472">
        <v>1516045780</v>
      </c>
      <c r="BB9472">
        <v>2015</v>
      </c>
      <c r="BC9472">
        <v>0</v>
      </c>
      <c r="BD9472">
        <v>500</v>
      </c>
      <c r="BE9472">
        <v>755.55</v>
      </c>
      <c r="BF9472">
        <v>0</v>
      </c>
      <c r="BG9472">
        <v>500</v>
      </c>
      <c r="BH9472">
        <v>500</v>
      </c>
      <c r="BI9472">
        <v>0</v>
      </c>
      <c r="BJ9472">
        <v>9</v>
      </c>
      <c r="BK9472">
        <v>132</v>
      </c>
      <c r="BL9472">
        <v>1289.97</v>
      </c>
      <c r="BM9472">
        <v>462</v>
      </c>
    </row>
    <row r="9473" spans="1:65" x14ac:dyDescent="0.3">
      <c r="A9473" t="s">
        <v>200</v>
      </c>
      <c r="B9473" t="s">
        <v>754</v>
      </c>
      <c r="C9473" t="s">
        <v>755</v>
      </c>
      <c r="D9473" t="s">
        <v>150</v>
      </c>
      <c r="E9473" t="s">
        <v>69</v>
      </c>
      <c r="F9473" t="b">
        <v>0</v>
      </c>
      <c r="G9473" s="1"/>
      <c r="H9473" s="3">
        <v>260010000000</v>
      </c>
      <c r="I9473" t="s">
        <v>5021</v>
      </c>
      <c r="J9473" t="s">
        <v>5022</v>
      </c>
      <c r="K9473" s="1"/>
      <c r="M9473" s="1"/>
      <c r="N9473" t="s">
        <v>234</v>
      </c>
      <c r="O9473" t="b">
        <v>1</v>
      </c>
      <c r="P9473" t="b">
        <v>0</v>
      </c>
      <c r="Q9473" t="s">
        <v>1704</v>
      </c>
      <c r="R9473" t="s">
        <v>1705</v>
      </c>
      <c r="S9473" t="s">
        <v>494</v>
      </c>
      <c r="T9473" t="s">
        <v>875</v>
      </c>
      <c r="U9473" t="s">
        <v>239</v>
      </c>
      <c r="V9473" t="s">
        <v>494</v>
      </c>
      <c r="W9473" t="s">
        <v>240</v>
      </c>
      <c r="X9473" t="s">
        <v>241</v>
      </c>
      <c r="Y9473" t="s">
        <v>242</v>
      </c>
      <c r="Z9473">
        <v>800</v>
      </c>
      <c r="AA9473">
        <v>1516045780</v>
      </c>
      <c r="AC9473" t="b">
        <v>0</v>
      </c>
      <c r="AD9473">
        <v>9752162</v>
      </c>
      <c r="AE9473" t="s">
        <v>507</v>
      </c>
      <c r="AF9473" t="s">
        <v>507</v>
      </c>
      <c r="AG9473" s="1"/>
      <c r="AH9473" t="s">
        <v>209</v>
      </c>
      <c r="AI9473" t="s">
        <v>507</v>
      </c>
      <c r="AJ9473">
        <v>151644590</v>
      </c>
      <c r="AK9473" t="s">
        <v>154</v>
      </c>
      <c r="AL9473" s="1"/>
      <c r="AM9473" t="s">
        <v>1414</v>
      </c>
      <c r="AN9473">
        <v>0.06</v>
      </c>
      <c r="AO9473" t="s">
        <v>1496</v>
      </c>
      <c r="AP9473">
        <v>4</v>
      </c>
      <c r="AQ9473">
        <v>4</v>
      </c>
      <c r="AR9473" t="s">
        <v>243</v>
      </c>
      <c r="AS9473" t="s">
        <v>458</v>
      </c>
      <c r="AT9473" t="s">
        <v>1648</v>
      </c>
      <c r="AU9473">
        <v>151656600</v>
      </c>
      <c r="AV9473" t="s">
        <v>86</v>
      </c>
      <c r="AW9473" t="s">
        <v>245</v>
      </c>
      <c r="AX9473" t="s">
        <v>242</v>
      </c>
      <c r="AY9473">
        <v>2</v>
      </c>
      <c r="AZ9473">
        <v>1516045780</v>
      </c>
      <c r="BB9473">
        <v>2015</v>
      </c>
      <c r="BC9473">
        <v>0</v>
      </c>
      <c r="BD9473">
        <v>250</v>
      </c>
      <c r="BE9473">
        <v>755.55</v>
      </c>
      <c r="BF9473">
        <v>0</v>
      </c>
      <c r="BG9473">
        <v>250</v>
      </c>
      <c r="BH9473">
        <v>250</v>
      </c>
      <c r="BI9473">
        <v>0</v>
      </c>
      <c r="BJ9473">
        <v>5</v>
      </c>
      <c r="BK9473">
        <v>132</v>
      </c>
      <c r="BL9473">
        <v>1289.97</v>
      </c>
      <c r="BM9473">
        <v>252</v>
      </c>
    </row>
    <row r="9474" spans="1:65" x14ac:dyDescent="0.3">
      <c r="A9474" t="s">
        <v>200</v>
      </c>
      <c r="B9474" t="s">
        <v>754</v>
      </c>
      <c r="C9474" t="s">
        <v>755</v>
      </c>
      <c r="D9474" t="s">
        <v>150</v>
      </c>
      <c r="E9474" t="s">
        <v>69</v>
      </c>
      <c r="F9474" t="b">
        <v>0</v>
      </c>
      <c r="G9474" s="1"/>
      <c r="H9474" s="3">
        <v>260010000000</v>
      </c>
      <c r="I9474" t="s">
        <v>5021</v>
      </c>
      <c r="J9474" t="s">
        <v>5022</v>
      </c>
      <c r="K9474" s="1"/>
      <c r="M9474" s="1"/>
      <c r="N9474" t="s">
        <v>234</v>
      </c>
      <c r="O9474" t="b">
        <v>1</v>
      </c>
      <c r="P9474" t="b">
        <v>0</v>
      </c>
      <c r="Q9474" t="s">
        <v>1704</v>
      </c>
      <c r="R9474" t="s">
        <v>1705</v>
      </c>
      <c r="S9474" t="s">
        <v>494</v>
      </c>
      <c r="T9474" t="s">
        <v>875</v>
      </c>
      <c r="U9474" t="s">
        <v>239</v>
      </c>
      <c r="V9474" t="s">
        <v>494</v>
      </c>
      <c r="W9474" t="s">
        <v>240</v>
      </c>
      <c r="X9474" t="s">
        <v>241</v>
      </c>
      <c r="Y9474" t="s">
        <v>242</v>
      </c>
      <c r="Z9474">
        <v>800</v>
      </c>
      <c r="AA9474">
        <v>1516045780</v>
      </c>
      <c r="AC9474" t="b">
        <v>0</v>
      </c>
      <c r="AD9474">
        <v>9752162</v>
      </c>
      <c r="AE9474" t="s">
        <v>507</v>
      </c>
      <c r="AF9474" t="s">
        <v>507</v>
      </c>
      <c r="AG9474" s="1"/>
      <c r="AH9474" t="s">
        <v>209</v>
      </c>
      <c r="AI9474" t="s">
        <v>507</v>
      </c>
      <c r="AJ9474">
        <v>151644590</v>
      </c>
      <c r="AK9474" t="s">
        <v>154</v>
      </c>
      <c r="AL9474" s="1"/>
      <c r="AM9474" t="s">
        <v>1414</v>
      </c>
      <c r="AN9474">
        <v>0.06</v>
      </c>
      <c r="AO9474" t="s">
        <v>1496</v>
      </c>
      <c r="AP9474">
        <v>4</v>
      </c>
      <c r="AQ9474">
        <v>4</v>
      </c>
      <c r="AR9474" t="s">
        <v>243</v>
      </c>
      <c r="AS9474" t="s">
        <v>494</v>
      </c>
      <c r="AT9474" t="s">
        <v>1648</v>
      </c>
      <c r="AU9474">
        <v>151656600</v>
      </c>
      <c r="AV9474" t="s">
        <v>86</v>
      </c>
      <c r="AW9474" t="s">
        <v>245</v>
      </c>
      <c r="AX9474" t="s">
        <v>242</v>
      </c>
      <c r="AY9474">
        <v>2</v>
      </c>
      <c r="AZ9474">
        <v>1516045780</v>
      </c>
      <c r="BB9474">
        <v>2015</v>
      </c>
      <c r="BC9474">
        <v>0</v>
      </c>
      <c r="BD9474">
        <v>250</v>
      </c>
      <c r="BE9474">
        <v>755.55</v>
      </c>
      <c r="BF9474">
        <v>0</v>
      </c>
      <c r="BG9474">
        <v>250</v>
      </c>
      <c r="BH9474">
        <v>250</v>
      </c>
      <c r="BI9474">
        <v>0</v>
      </c>
      <c r="BJ9474">
        <v>5</v>
      </c>
      <c r="BK9474">
        <v>132</v>
      </c>
      <c r="BL9474">
        <v>1289.97</v>
      </c>
      <c r="BM9474">
        <v>252</v>
      </c>
    </row>
    <row r="9475" spans="1:65" x14ac:dyDescent="0.3">
      <c r="A9475" t="s">
        <v>200</v>
      </c>
      <c r="B9475" t="s">
        <v>754</v>
      </c>
      <c r="C9475" t="s">
        <v>755</v>
      </c>
      <c r="D9475" t="s">
        <v>150</v>
      </c>
      <c r="E9475" t="s">
        <v>69</v>
      </c>
      <c r="F9475" t="b">
        <v>0</v>
      </c>
      <c r="G9475" s="1"/>
      <c r="H9475" s="3">
        <v>260010000000</v>
      </c>
      <c r="I9475" t="s">
        <v>5021</v>
      </c>
      <c r="J9475" t="s">
        <v>5022</v>
      </c>
      <c r="K9475" s="1"/>
      <c r="M9475" s="1"/>
      <c r="N9475" t="s">
        <v>234</v>
      </c>
      <c r="O9475" t="b">
        <v>1</v>
      </c>
      <c r="P9475" t="b">
        <v>0</v>
      </c>
      <c r="Q9475" t="s">
        <v>1704</v>
      </c>
      <c r="R9475" t="s">
        <v>1705</v>
      </c>
      <c r="S9475" t="s">
        <v>494</v>
      </c>
      <c r="T9475" t="s">
        <v>875</v>
      </c>
      <c r="U9475" t="s">
        <v>239</v>
      </c>
      <c r="V9475" t="s">
        <v>494</v>
      </c>
      <c r="W9475" t="s">
        <v>240</v>
      </c>
      <c r="X9475" t="s">
        <v>241</v>
      </c>
      <c r="Y9475" t="s">
        <v>242</v>
      </c>
      <c r="Z9475">
        <v>800</v>
      </c>
      <c r="AA9475">
        <v>1516045780</v>
      </c>
      <c r="AC9475" t="b">
        <v>0</v>
      </c>
      <c r="AD9475">
        <v>9752162</v>
      </c>
      <c r="AE9475" t="s">
        <v>507</v>
      </c>
      <c r="AF9475" t="s">
        <v>507</v>
      </c>
      <c r="AG9475" s="1"/>
      <c r="AH9475" t="s">
        <v>209</v>
      </c>
      <c r="AI9475" t="s">
        <v>507</v>
      </c>
      <c r="AJ9475">
        <v>151644590</v>
      </c>
      <c r="AK9475" t="s">
        <v>154</v>
      </c>
      <c r="AL9475" s="1"/>
      <c r="AM9475" t="s">
        <v>1414</v>
      </c>
      <c r="AN9475">
        <v>0.06</v>
      </c>
      <c r="AO9475" t="s">
        <v>1496</v>
      </c>
      <c r="AP9475">
        <v>4</v>
      </c>
      <c r="AQ9475">
        <v>4</v>
      </c>
      <c r="AR9475" t="s">
        <v>243</v>
      </c>
      <c r="AS9475" t="s">
        <v>250</v>
      </c>
      <c r="AT9475" t="s">
        <v>1648</v>
      </c>
      <c r="AU9475">
        <v>151656600</v>
      </c>
      <c r="AV9475" t="s">
        <v>86</v>
      </c>
      <c r="AW9475" t="s">
        <v>245</v>
      </c>
      <c r="AX9475" t="s">
        <v>242</v>
      </c>
      <c r="AY9475">
        <v>23</v>
      </c>
      <c r="AZ9475">
        <v>1516045780</v>
      </c>
      <c r="BB9475">
        <v>2015</v>
      </c>
      <c r="BC9475">
        <v>0</v>
      </c>
      <c r="BD9475">
        <v>250</v>
      </c>
      <c r="BE9475">
        <v>755.55</v>
      </c>
      <c r="BF9475">
        <v>0</v>
      </c>
      <c r="BG9475">
        <v>250</v>
      </c>
      <c r="BH9475">
        <v>250</v>
      </c>
      <c r="BI9475">
        <v>0</v>
      </c>
      <c r="BJ9475">
        <v>5</v>
      </c>
      <c r="BK9475">
        <v>132</v>
      </c>
      <c r="BL9475">
        <v>1289.97</v>
      </c>
      <c r="BM9475">
        <v>273</v>
      </c>
    </row>
    <row r="9476" spans="1:65" x14ac:dyDescent="0.3">
      <c r="A9476" t="s">
        <v>200</v>
      </c>
      <c r="B9476" t="s">
        <v>754</v>
      </c>
      <c r="C9476" t="s">
        <v>755</v>
      </c>
      <c r="D9476" t="s">
        <v>150</v>
      </c>
      <c r="E9476" t="s">
        <v>69</v>
      </c>
      <c r="F9476" t="b">
        <v>0</v>
      </c>
      <c r="G9476" s="1"/>
      <c r="H9476" s="3">
        <v>260010000000</v>
      </c>
      <c r="I9476" t="s">
        <v>5021</v>
      </c>
      <c r="J9476" t="s">
        <v>5022</v>
      </c>
      <c r="K9476" s="1"/>
      <c r="M9476" s="1"/>
      <c r="N9476" t="s">
        <v>234</v>
      </c>
      <c r="O9476" t="b">
        <v>1</v>
      </c>
      <c r="P9476" t="b">
        <v>0</v>
      </c>
      <c r="Q9476" t="s">
        <v>1704</v>
      </c>
      <c r="R9476" t="s">
        <v>1705</v>
      </c>
      <c r="S9476" t="s">
        <v>494</v>
      </c>
      <c r="T9476" t="s">
        <v>875</v>
      </c>
      <c r="U9476" t="s">
        <v>239</v>
      </c>
      <c r="V9476" t="s">
        <v>494</v>
      </c>
      <c r="W9476" t="s">
        <v>240</v>
      </c>
      <c r="X9476" t="s">
        <v>241</v>
      </c>
      <c r="Y9476" t="s">
        <v>242</v>
      </c>
      <c r="Z9476">
        <v>800</v>
      </c>
      <c r="AA9476">
        <v>1516045780</v>
      </c>
      <c r="AC9476" t="b">
        <v>0</v>
      </c>
      <c r="AD9476">
        <v>9752162</v>
      </c>
      <c r="AE9476" t="s">
        <v>507</v>
      </c>
      <c r="AF9476" t="s">
        <v>507</v>
      </c>
      <c r="AG9476" s="1"/>
      <c r="AH9476" t="s">
        <v>209</v>
      </c>
      <c r="AI9476" t="s">
        <v>507</v>
      </c>
      <c r="AJ9476">
        <v>151644590</v>
      </c>
      <c r="AK9476" t="s">
        <v>154</v>
      </c>
      <c r="AL9476" s="1"/>
      <c r="AM9476" t="s">
        <v>1414</v>
      </c>
      <c r="AN9476">
        <v>0.06</v>
      </c>
      <c r="AO9476" t="s">
        <v>1496</v>
      </c>
      <c r="AP9476">
        <v>4</v>
      </c>
      <c r="AQ9476">
        <v>4</v>
      </c>
      <c r="AR9476" t="s">
        <v>243</v>
      </c>
      <c r="AS9476" t="s">
        <v>459</v>
      </c>
      <c r="AT9476" t="s">
        <v>1648</v>
      </c>
      <c r="AU9476">
        <v>151656600</v>
      </c>
      <c r="AV9476" t="s">
        <v>86</v>
      </c>
      <c r="AW9476" t="s">
        <v>245</v>
      </c>
      <c r="AX9476" t="s">
        <v>242</v>
      </c>
      <c r="AY9476">
        <v>23</v>
      </c>
      <c r="AZ9476">
        <v>1516045780</v>
      </c>
      <c r="BB9476">
        <v>2015</v>
      </c>
      <c r="BC9476">
        <v>0</v>
      </c>
      <c r="BD9476">
        <v>250</v>
      </c>
      <c r="BE9476">
        <v>755.55</v>
      </c>
      <c r="BF9476">
        <v>0</v>
      </c>
      <c r="BG9476">
        <v>250</v>
      </c>
      <c r="BH9476">
        <v>250</v>
      </c>
      <c r="BI9476">
        <v>0</v>
      </c>
      <c r="BJ9476">
        <v>5</v>
      </c>
      <c r="BK9476">
        <v>132</v>
      </c>
      <c r="BL9476">
        <v>1289.97</v>
      </c>
      <c r="BM9476">
        <v>273</v>
      </c>
    </row>
    <row r="9477" spans="1:65" x14ac:dyDescent="0.3">
      <c r="A9477" t="s">
        <v>200</v>
      </c>
      <c r="B9477" t="s">
        <v>754</v>
      </c>
      <c r="C9477" t="s">
        <v>755</v>
      </c>
      <c r="D9477" t="s">
        <v>150</v>
      </c>
      <c r="E9477" t="s">
        <v>69</v>
      </c>
      <c r="F9477" t="b">
        <v>0</v>
      </c>
      <c r="G9477" s="1"/>
      <c r="H9477" s="3">
        <v>260010000000</v>
      </c>
      <c r="I9477" t="s">
        <v>5021</v>
      </c>
      <c r="J9477" t="s">
        <v>5022</v>
      </c>
      <c r="K9477" s="1"/>
      <c r="M9477" s="1"/>
      <c r="N9477" t="s">
        <v>234</v>
      </c>
      <c r="O9477" t="b">
        <v>1</v>
      </c>
      <c r="P9477" t="b">
        <v>0</v>
      </c>
      <c r="Q9477" t="s">
        <v>1704</v>
      </c>
      <c r="R9477" t="s">
        <v>1705</v>
      </c>
      <c r="S9477" t="s">
        <v>494</v>
      </c>
      <c r="T9477" t="s">
        <v>875</v>
      </c>
      <c r="U9477" t="s">
        <v>239</v>
      </c>
      <c r="V9477" t="s">
        <v>494</v>
      </c>
      <c r="W9477" t="s">
        <v>240</v>
      </c>
      <c r="X9477" t="s">
        <v>241</v>
      </c>
      <c r="Y9477" t="s">
        <v>242</v>
      </c>
      <c r="Z9477">
        <v>800</v>
      </c>
      <c r="AA9477">
        <v>1516045780</v>
      </c>
      <c r="AC9477" t="b">
        <v>0</v>
      </c>
      <c r="AD9477">
        <v>9752162</v>
      </c>
      <c r="AE9477" t="s">
        <v>507</v>
      </c>
      <c r="AF9477" t="s">
        <v>507</v>
      </c>
      <c r="AG9477" s="1"/>
      <c r="AH9477" t="s">
        <v>209</v>
      </c>
      <c r="AI9477" t="s">
        <v>507</v>
      </c>
      <c r="AJ9477">
        <v>151644590</v>
      </c>
      <c r="AK9477" t="s">
        <v>154</v>
      </c>
      <c r="AL9477" s="1"/>
      <c r="AM9477" t="s">
        <v>1414</v>
      </c>
      <c r="AN9477">
        <v>0.06</v>
      </c>
      <c r="AO9477" t="s">
        <v>1496</v>
      </c>
      <c r="AP9477">
        <v>4</v>
      </c>
      <c r="AQ9477">
        <v>4</v>
      </c>
      <c r="AR9477" t="s">
        <v>243</v>
      </c>
      <c r="AS9477" t="s">
        <v>237</v>
      </c>
      <c r="AT9477" t="s">
        <v>1648</v>
      </c>
      <c r="AU9477">
        <v>151656600</v>
      </c>
      <c r="AV9477" t="s">
        <v>86</v>
      </c>
      <c r="AW9477" t="s">
        <v>245</v>
      </c>
      <c r="AX9477" t="s">
        <v>242</v>
      </c>
      <c r="AY9477">
        <v>0</v>
      </c>
      <c r="AZ9477">
        <v>1516045780</v>
      </c>
      <c r="BB9477">
        <v>2015</v>
      </c>
      <c r="BC9477">
        <v>0</v>
      </c>
      <c r="BD9477">
        <v>500</v>
      </c>
      <c r="BE9477">
        <v>755.55</v>
      </c>
      <c r="BF9477">
        <v>0</v>
      </c>
      <c r="BG9477">
        <v>500</v>
      </c>
      <c r="BH9477">
        <v>500</v>
      </c>
      <c r="BI9477">
        <v>0</v>
      </c>
      <c r="BJ9477">
        <v>9</v>
      </c>
      <c r="BK9477">
        <v>132</v>
      </c>
      <c r="BL9477">
        <v>1289.97</v>
      </c>
      <c r="BM9477">
        <v>441</v>
      </c>
    </row>
    <row r="9478" spans="1:65" x14ac:dyDescent="0.3">
      <c r="A9478" t="s">
        <v>200</v>
      </c>
      <c r="B9478" t="s">
        <v>754</v>
      </c>
      <c r="C9478" t="s">
        <v>755</v>
      </c>
      <c r="D9478" t="s">
        <v>150</v>
      </c>
      <c r="E9478" t="s">
        <v>69</v>
      </c>
      <c r="F9478" t="b">
        <v>0</v>
      </c>
      <c r="G9478" s="1"/>
      <c r="H9478" s="3">
        <v>260010000000</v>
      </c>
      <c r="I9478" t="s">
        <v>5021</v>
      </c>
      <c r="J9478" t="s">
        <v>5022</v>
      </c>
      <c r="K9478" s="1"/>
      <c r="M9478" s="1"/>
      <c r="N9478" t="s">
        <v>234</v>
      </c>
      <c r="O9478" t="b">
        <v>1</v>
      </c>
      <c r="P9478" t="b">
        <v>0</v>
      </c>
      <c r="Q9478" t="s">
        <v>1704</v>
      </c>
      <c r="R9478" t="s">
        <v>1705</v>
      </c>
      <c r="S9478" t="s">
        <v>494</v>
      </c>
      <c r="T9478" t="s">
        <v>875</v>
      </c>
      <c r="U9478" t="s">
        <v>239</v>
      </c>
      <c r="V9478" t="s">
        <v>494</v>
      </c>
      <c r="W9478" t="s">
        <v>240</v>
      </c>
      <c r="X9478" t="s">
        <v>241</v>
      </c>
      <c r="Y9478" t="s">
        <v>242</v>
      </c>
      <c r="Z9478">
        <v>800</v>
      </c>
      <c r="AA9478">
        <v>1516045780</v>
      </c>
      <c r="AC9478" t="b">
        <v>0</v>
      </c>
      <c r="AD9478">
        <v>9752162</v>
      </c>
      <c r="AE9478" t="s">
        <v>507</v>
      </c>
      <c r="AF9478" t="s">
        <v>507</v>
      </c>
      <c r="AG9478" s="1"/>
      <c r="AH9478" t="s">
        <v>209</v>
      </c>
      <c r="AI9478" t="s">
        <v>507</v>
      </c>
      <c r="AJ9478">
        <v>151644590</v>
      </c>
      <c r="AK9478" t="s">
        <v>154</v>
      </c>
      <c r="AL9478" s="1"/>
      <c r="AM9478" t="s">
        <v>1414</v>
      </c>
      <c r="AN9478">
        <v>0.06</v>
      </c>
      <c r="AO9478" t="s">
        <v>1496</v>
      </c>
      <c r="AP9478">
        <v>4</v>
      </c>
      <c r="AQ9478">
        <v>4</v>
      </c>
      <c r="AR9478" t="s">
        <v>243</v>
      </c>
      <c r="AS9478" t="s">
        <v>460</v>
      </c>
      <c r="AT9478" t="s">
        <v>1648</v>
      </c>
      <c r="AU9478">
        <v>151656600</v>
      </c>
      <c r="AV9478" t="s">
        <v>86</v>
      </c>
      <c r="AW9478" t="s">
        <v>245</v>
      </c>
      <c r="AX9478" t="s">
        <v>242</v>
      </c>
      <c r="AY9478">
        <v>0</v>
      </c>
      <c r="AZ9478">
        <v>1516045780</v>
      </c>
      <c r="BB9478">
        <v>2015</v>
      </c>
      <c r="BC9478">
        <v>0</v>
      </c>
      <c r="BD9478">
        <v>500</v>
      </c>
      <c r="BE9478">
        <v>755.55</v>
      </c>
      <c r="BF9478">
        <v>0</v>
      </c>
      <c r="BG9478">
        <v>500</v>
      </c>
      <c r="BH9478">
        <v>500</v>
      </c>
      <c r="BI9478">
        <v>0</v>
      </c>
      <c r="BJ9478">
        <v>9</v>
      </c>
      <c r="BK9478">
        <v>132</v>
      </c>
      <c r="BL9478">
        <v>1289.97</v>
      </c>
      <c r="BM9478">
        <v>420</v>
      </c>
    </row>
    <row r="9479" spans="1:65" x14ac:dyDescent="0.3">
      <c r="A9479" t="s">
        <v>200</v>
      </c>
      <c r="B9479" t="s">
        <v>754</v>
      </c>
      <c r="C9479" t="s">
        <v>755</v>
      </c>
      <c r="D9479" t="s">
        <v>150</v>
      </c>
      <c r="E9479" t="s">
        <v>69</v>
      </c>
      <c r="F9479" t="b">
        <v>0</v>
      </c>
      <c r="G9479" s="1"/>
      <c r="H9479" s="3">
        <v>260010000000</v>
      </c>
      <c r="I9479" t="s">
        <v>5021</v>
      </c>
      <c r="J9479" t="s">
        <v>5022</v>
      </c>
      <c r="K9479" s="1"/>
      <c r="M9479" s="1"/>
      <c r="N9479" t="s">
        <v>234</v>
      </c>
      <c r="O9479" t="b">
        <v>1</v>
      </c>
      <c r="P9479" t="b">
        <v>0</v>
      </c>
      <c r="Q9479" t="s">
        <v>1704</v>
      </c>
      <c r="R9479" t="s">
        <v>1705</v>
      </c>
      <c r="S9479" t="s">
        <v>494</v>
      </c>
      <c r="T9479" t="s">
        <v>875</v>
      </c>
      <c r="U9479" t="s">
        <v>239</v>
      </c>
      <c r="V9479" t="s">
        <v>494</v>
      </c>
      <c r="W9479" t="s">
        <v>240</v>
      </c>
      <c r="X9479" t="s">
        <v>241</v>
      </c>
      <c r="Y9479" t="s">
        <v>242</v>
      </c>
      <c r="Z9479">
        <v>800</v>
      </c>
      <c r="AA9479">
        <v>1516045780</v>
      </c>
      <c r="AC9479" t="b">
        <v>0</v>
      </c>
      <c r="AD9479">
        <v>9752162</v>
      </c>
      <c r="AE9479" t="s">
        <v>507</v>
      </c>
      <c r="AF9479" t="s">
        <v>507</v>
      </c>
      <c r="AG9479" s="1"/>
      <c r="AH9479" t="s">
        <v>209</v>
      </c>
      <c r="AI9479" t="s">
        <v>507</v>
      </c>
      <c r="AJ9479">
        <v>151644590</v>
      </c>
      <c r="AK9479" t="s">
        <v>154</v>
      </c>
      <c r="AL9479" s="1"/>
      <c r="AM9479" t="s">
        <v>1414</v>
      </c>
      <c r="AN9479">
        <v>0.06</v>
      </c>
      <c r="AO9479" t="s">
        <v>1496</v>
      </c>
      <c r="AP9479">
        <v>4</v>
      </c>
      <c r="AQ9479">
        <v>4</v>
      </c>
      <c r="AR9479" t="s">
        <v>243</v>
      </c>
      <c r="AS9479" t="s">
        <v>461</v>
      </c>
      <c r="AT9479" t="s">
        <v>1648</v>
      </c>
      <c r="AU9479">
        <v>151656600</v>
      </c>
      <c r="AV9479" t="s">
        <v>86</v>
      </c>
      <c r="AW9479" t="s">
        <v>245</v>
      </c>
      <c r="AX9479" t="s">
        <v>242</v>
      </c>
      <c r="AY9479">
        <v>0</v>
      </c>
      <c r="AZ9479">
        <v>1516045780</v>
      </c>
      <c r="BB9479">
        <v>2015</v>
      </c>
      <c r="BC9479">
        <v>0</v>
      </c>
      <c r="BD9479">
        <v>500</v>
      </c>
      <c r="BE9479">
        <v>755.55</v>
      </c>
      <c r="BF9479">
        <v>0</v>
      </c>
      <c r="BG9479">
        <v>500</v>
      </c>
      <c r="BH9479">
        <v>500</v>
      </c>
      <c r="BI9479">
        <v>0</v>
      </c>
      <c r="BJ9479">
        <v>9</v>
      </c>
      <c r="BK9479">
        <v>132</v>
      </c>
      <c r="BL9479">
        <v>1289.97</v>
      </c>
      <c r="BM9479">
        <v>399</v>
      </c>
    </row>
    <row r="9480" spans="1:65" x14ac:dyDescent="0.3">
      <c r="A9480" t="s">
        <v>1086</v>
      </c>
      <c r="B9480" t="s">
        <v>1168</v>
      </c>
      <c r="C9480" t="s">
        <v>1169</v>
      </c>
      <c r="D9480" t="s">
        <v>68</v>
      </c>
      <c r="E9480" t="s">
        <v>69</v>
      </c>
      <c r="F9480" t="b">
        <v>0</v>
      </c>
      <c r="G9480" s="1"/>
      <c r="H9480" s="3">
        <v>2600100000000</v>
      </c>
      <c r="I9480" t="s">
        <v>134</v>
      </c>
      <c r="J9480" t="s">
        <v>135</v>
      </c>
      <c r="K9480" s="1"/>
      <c r="M9480" s="1"/>
      <c r="N9480" t="s">
        <v>72</v>
      </c>
      <c r="O9480" t="b">
        <v>0</v>
      </c>
      <c r="P9480" t="b">
        <v>0</v>
      </c>
      <c r="Q9480" t="s">
        <v>2408</v>
      </c>
      <c r="R9480" t="s">
        <v>2409</v>
      </c>
      <c r="S9480" t="s">
        <v>104</v>
      </c>
      <c r="T9480" t="s">
        <v>105</v>
      </c>
      <c r="U9480" t="s">
        <v>77</v>
      </c>
      <c r="V9480" t="s">
        <v>104</v>
      </c>
      <c r="W9480" t="s">
        <v>77</v>
      </c>
      <c r="X9480" t="s">
        <v>106</v>
      </c>
      <c r="Y9480" t="s">
        <v>107</v>
      </c>
      <c r="Z9480">
        <v>0</v>
      </c>
      <c r="AA9480">
        <v>1516046018</v>
      </c>
      <c r="AC9480" t="b">
        <v>0</v>
      </c>
      <c r="AD9480">
        <v>99143350</v>
      </c>
      <c r="AE9480" t="s">
        <v>507</v>
      </c>
      <c r="AF9480" t="s">
        <v>507</v>
      </c>
      <c r="AG9480" s="1"/>
      <c r="AH9480" t="s">
        <v>213</v>
      </c>
      <c r="AI9480" t="s">
        <v>507</v>
      </c>
      <c r="AJ9480">
        <v>151656389</v>
      </c>
      <c r="AK9480" t="s">
        <v>213</v>
      </c>
      <c r="AL9480" s="1"/>
      <c r="AM9480" t="s">
        <v>207</v>
      </c>
      <c r="AN9480">
        <v>0.27500000000000002</v>
      </c>
      <c r="AO9480" t="s">
        <v>207</v>
      </c>
      <c r="AP9480">
        <v>12</v>
      </c>
      <c r="AQ9480">
        <v>12</v>
      </c>
      <c r="AR9480" t="s">
        <v>108</v>
      </c>
      <c r="AS9480" t="s">
        <v>4857</v>
      </c>
      <c r="AT9480" t="s">
        <v>1513</v>
      </c>
      <c r="AU9480">
        <v>151662341</v>
      </c>
      <c r="AV9480" t="s">
        <v>86</v>
      </c>
      <c r="AW9480" t="s">
        <v>109</v>
      </c>
      <c r="AX9480" t="s">
        <v>107</v>
      </c>
      <c r="AY9480">
        <v>0</v>
      </c>
      <c r="AZ9480">
        <v>1516046018</v>
      </c>
      <c r="BB9480">
        <v>2015</v>
      </c>
      <c r="BC9480">
        <v>0</v>
      </c>
      <c r="BD9480">
        <v>8850</v>
      </c>
      <c r="BE9480">
        <v>1403</v>
      </c>
      <c r="BF9480">
        <v>0</v>
      </c>
      <c r="BG9480">
        <v>8850</v>
      </c>
      <c r="BH9480">
        <v>8850</v>
      </c>
      <c r="BI9480">
        <v>0</v>
      </c>
      <c r="BJ9480">
        <v>0</v>
      </c>
      <c r="BK9480">
        <v>8850</v>
      </c>
      <c r="BL9480">
        <v>7522.5</v>
      </c>
      <c r="BM9480">
        <v>9735</v>
      </c>
    </row>
    <row r="9481" spans="1:65" x14ac:dyDescent="0.3">
      <c r="A9481" t="s">
        <v>1086</v>
      </c>
      <c r="B9481" t="s">
        <v>1168</v>
      </c>
      <c r="C9481" t="s">
        <v>1169</v>
      </c>
      <c r="D9481" t="s">
        <v>68</v>
      </c>
      <c r="E9481" t="s">
        <v>69</v>
      </c>
      <c r="F9481" t="b">
        <v>0</v>
      </c>
      <c r="G9481" s="1"/>
      <c r="H9481" s="3">
        <v>2600100000000</v>
      </c>
      <c r="I9481" t="s">
        <v>196</v>
      </c>
      <c r="J9481" t="s">
        <v>197</v>
      </c>
      <c r="K9481" s="1"/>
      <c r="M9481" s="1"/>
      <c r="N9481" t="s">
        <v>72</v>
      </c>
      <c r="O9481" t="b">
        <v>0</v>
      </c>
      <c r="P9481" t="b">
        <v>1</v>
      </c>
      <c r="Q9481" t="s">
        <v>2408</v>
      </c>
      <c r="R9481" t="s">
        <v>2409</v>
      </c>
      <c r="S9481" t="s">
        <v>112</v>
      </c>
      <c r="T9481" t="s">
        <v>113</v>
      </c>
      <c r="U9481" t="s">
        <v>113</v>
      </c>
      <c r="V9481" t="s">
        <v>112</v>
      </c>
      <c r="W9481" t="s">
        <v>112</v>
      </c>
      <c r="X9481" t="s">
        <v>114</v>
      </c>
      <c r="Y9481" t="s">
        <v>115</v>
      </c>
      <c r="Z9481">
        <v>0</v>
      </c>
      <c r="AA9481">
        <v>1516046018</v>
      </c>
      <c r="AB9481">
        <v>1516516259</v>
      </c>
      <c r="AC9481" t="b">
        <v>0</v>
      </c>
      <c r="AD9481">
        <v>99143351</v>
      </c>
      <c r="AE9481" t="s">
        <v>507</v>
      </c>
      <c r="AF9481" t="s">
        <v>507</v>
      </c>
      <c r="AG9481" s="1"/>
      <c r="AH9481" t="s">
        <v>213</v>
      </c>
      <c r="AI9481" t="s">
        <v>507</v>
      </c>
      <c r="AJ9481">
        <v>151656389</v>
      </c>
      <c r="AK9481" t="s">
        <v>213</v>
      </c>
      <c r="AL9481" s="1"/>
      <c r="AM9481" t="s">
        <v>207</v>
      </c>
      <c r="AN9481">
        <v>0.27500000000000002</v>
      </c>
      <c r="AO9481" t="s">
        <v>207</v>
      </c>
      <c r="AP9481">
        <v>12</v>
      </c>
      <c r="AQ9481">
        <v>12</v>
      </c>
      <c r="AR9481" t="s">
        <v>108</v>
      </c>
      <c r="AS9481" t="s">
        <v>4857</v>
      </c>
      <c r="AT9481" t="s">
        <v>1513</v>
      </c>
      <c r="AU9481">
        <v>151662341</v>
      </c>
      <c r="AV9481" t="s">
        <v>86</v>
      </c>
      <c r="AW9481" t="s">
        <v>116</v>
      </c>
      <c r="AX9481" t="s">
        <v>115</v>
      </c>
      <c r="AY9481">
        <v>0</v>
      </c>
      <c r="AZ9481">
        <v>1516046018</v>
      </c>
      <c r="BA9481">
        <v>8850</v>
      </c>
      <c r="BB9481">
        <v>2015</v>
      </c>
      <c r="BC9481">
        <v>0</v>
      </c>
      <c r="BD9481">
        <v>8850</v>
      </c>
      <c r="BE9481">
        <v>1403</v>
      </c>
      <c r="BF9481">
        <v>0</v>
      </c>
      <c r="BG9481">
        <v>8850</v>
      </c>
      <c r="BH9481">
        <v>8850</v>
      </c>
      <c r="BI9481">
        <v>0</v>
      </c>
      <c r="BJ9481">
        <v>0</v>
      </c>
      <c r="BK9481">
        <v>8850</v>
      </c>
      <c r="BL9481">
        <v>7522.5</v>
      </c>
      <c r="BM9481">
        <v>9735</v>
      </c>
    </row>
    <row r="9482" spans="1:65" x14ac:dyDescent="0.3">
      <c r="A9482" t="s">
        <v>1086</v>
      </c>
      <c r="B9482" t="s">
        <v>1168</v>
      </c>
      <c r="C9482" t="s">
        <v>1169</v>
      </c>
      <c r="D9482" t="s">
        <v>269</v>
      </c>
      <c r="E9482" t="s">
        <v>69</v>
      </c>
      <c r="F9482" t="b">
        <v>0</v>
      </c>
      <c r="G9482" s="1"/>
      <c r="H9482" s="3">
        <v>2600100000000</v>
      </c>
      <c r="I9482" t="s">
        <v>134</v>
      </c>
      <c r="J9482" t="s">
        <v>135</v>
      </c>
      <c r="K9482" s="1"/>
      <c r="M9482" s="1"/>
      <c r="N9482" t="s">
        <v>72</v>
      </c>
      <c r="O9482" t="b">
        <v>0</v>
      </c>
      <c r="P9482" t="b">
        <v>0</v>
      </c>
      <c r="Q9482" t="s">
        <v>2408</v>
      </c>
      <c r="R9482" t="s">
        <v>2409</v>
      </c>
      <c r="S9482" t="s">
        <v>104</v>
      </c>
      <c r="T9482" t="s">
        <v>105</v>
      </c>
      <c r="U9482" t="s">
        <v>77</v>
      </c>
      <c r="V9482" t="s">
        <v>104</v>
      </c>
      <c r="W9482" t="s">
        <v>77</v>
      </c>
      <c r="X9482" t="s">
        <v>106</v>
      </c>
      <c r="Y9482" t="s">
        <v>107</v>
      </c>
      <c r="Z9482">
        <v>0</v>
      </c>
      <c r="AA9482">
        <v>1516046019</v>
      </c>
      <c r="AC9482" t="b">
        <v>0</v>
      </c>
      <c r="AD9482">
        <v>99143343</v>
      </c>
      <c r="AE9482" t="s">
        <v>507</v>
      </c>
      <c r="AF9482" t="s">
        <v>507</v>
      </c>
      <c r="AG9482" s="1"/>
      <c r="AH9482" t="s">
        <v>213</v>
      </c>
      <c r="AI9482" t="s">
        <v>507</v>
      </c>
      <c r="AJ9482">
        <v>151656388</v>
      </c>
      <c r="AK9482" t="s">
        <v>213</v>
      </c>
      <c r="AL9482" s="1"/>
      <c r="AM9482" t="s">
        <v>844</v>
      </c>
      <c r="AN9482">
        <v>0.27500000000000002</v>
      </c>
      <c r="AO9482" t="s">
        <v>207</v>
      </c>
      <c r="AP9482">
        <v>12</v>
      </c>
      <c r="AQ9482">
        <v>12</v>
      </c>
      <c r="AR9482" t="s">
        <v>108</v>
      </c>
      <c r="AS9482" t="s">
        <v>4858</v>
      </c>
      <c r="AT9482" t="s">
        <v>1513</v>
      </c>
      <c r="AU9482">
        <v>151662340</v>
      </c>
      <c r="AV9482" t="s">
        <v>86</v>
      </c>
      <c r="AW9482" t="s">
        <v>109</v>
      </c>
      <c r="AX9482" t="s">
        <v>107</v>
      </c>
      <c r="AY9482">
        <v>0</v>
      </c>
      <c r="AZ9482">
        <v>1516046019</v>
      </c>
      <c r="BB9482">
        <v>2015</v>
      </c>
      <c r="BC9482">
        <v>0</v>
      </c>
      <c r="BD9482">
        <v>4550</v>
      </c>
      <c r="BE9482">
        <v>1403</v>
      </c>
      <c r="BF9482">
        <v>0</v>
      </c>
      <c r="BG9482">
        <v>4550</v>
      </c>
      <c r="BH9482">
        <v>4550</v>
      </c>
      <c r="BI9482">
        <v>0</v>
      </c>
      <c r="BJ9482">
        <v>0</v>
      </c>
      <c r="BK9482">
        <v>4550</v>
      </c>
      <c r="BL9482">
        <v>3867.5</v>
      </c>
      <c r="BM9482">
        <v>5005</v>
      </c>
    </row>
    <row r="9483" spans="1:65" x14ac:dyDescent="0.3">
      <c r="A9483" t="s">
        <v>1086</v>
      </c>
      <c r="B9483" t="s">
        <v>1168</v>
      </c>
      <c r="C9483" t="s">
        <v>1169</v>
      </c>
      <c r="D9483" t="s">
        <v>269</v>
      </c>
      <c r="E9483" t="s">
        <v>69</v>
      </c>
      <c r="F9483" t="b">
        <v>0</v>
      </c>
      <c r="G9483" s="1"/>
      <c r="H9483" s="3">
        <v>2600100000000</v>
      </c>
      <c r="I9483" t="s">
        <v>196</v>
      </c>
      <c r="J9483" t="s">
        <v>197</v>
      </c>
      <c r="K9483" s="1"/>
      <c r="M9483" s="1"/>
      <c r="N9483" t="s">
        <v>72</v>
      </c>
      <c r="O9483" t="b">
        <v>0</v>
      </c>
      <c r="P9483" t="b">
        <v>1</v>
      </c>
      <c r="Q9483" t="s">
        <v>2408</v>
      </c>
      <c r="R9483" t="s">
        <v>2409</v>
      </c>
      <c r="S9483" t="s">
        <v>112</v>
      </c>
      <c r="T9483" t="s">
        <v>113</v>
      </c>
      <c r="U9483" t="s">
        <v>113</v>
      </c>
      <c r="V9483" t="s">
        <v>112</v>
      </c>
      <c r="W9483" t="s">
        <v>112</v>
      </c>
      <c r="X9483" t="s">
        <v>114</v>
      </c>
      <c r="Y9483" t="s">
        <v>115</v>
      </c>
      <c r="Z9483">
        <v>0</v>
      </c>
      <c r="AA9483">
        <v>1516046019</v>
      </c>
      <c r="AB9483">
        <v>1516516256</v>
      </c>
      <c r="AC9483" t="b">
        <v>0</v>
      </c>
      <c r="AD9483">
        <v>99143344</v>
      </c>
      <c r="AE9483" t="s">
        <v>507</v>
      </c>
      <c r="AF9483" t="s">
        <v>507</v>
      </c>
      <c r="AG9483" s="1"/>
      <c r="AH9483" t="s">
        <v>213</v>
      </c>
      <c r="AI9483" t="s">
        <v>507</v>
      </c>
      <c r="AJ9483">
        <v>151656388</v>
      </c>
      <c r="AK9483" t="s">
        <v>213</v>
      </c>
      <c r="AL9483" s="1"/>
      <c r="AM9483" t="s">
        <v>844</v>
      </c>
      <c r="AN9483">
        <v>0.27500000000000002</v>
      </c>
      <c r="AO9483" t="s">
        <v>207</v>
      </c>
      <c r="AP9483">
        <v>12</v>
      </c>
      <c r="AQ9483">
        <v>12</v>
      </c>
      <c r="AR9483" t="s">
        <v>108</v>
      </c>
      <c r="AS9483" t="s">
        <v>4858</v>
      </c>
      <c r="AT9483" t="s">
        <v>1513</v>
      </c>
      <c r="AU9483">
        <v>151662340</v>
      </c>
      <c r="AV9483" t="s">
        <v>86</v>
      </c>
      <c r="AW9483" t="s">
        <v>116</v>
      </c>
      <c r="AX9483" t="s">
        <v>115</v>
      </c>
      <c r="AY9483">
        <v>0</v>
      </c>
      <c r="AZ9483">
        <v>1516046019</v>
      </c>
      <c r="BA9483">
        <v>4550</v>
      </c>
      <c r="BB9483">
        <v>2015</v>
      </c>
      <c r="BC9483">
        <v>0</v>
      </c>
      <c r="BD9483">
        <v>4550</v>
      </c>
      <c r="BE9483">
        <v>1403</v>
      </c>
      <c r="BF9483">
        <v>0</v>
      </c>
      <c r="BG9483">
        <v>4550</v>
      </c>
      <c r="BH9483">
        <v>4550</v>
      </c>
      <c r="BI9483">
        <v>0</v>
      </c>
      <c r="BJ9483">
        <v>0</v>
      </c>
      <c r="BK9483">
        <v>4550</v>
      </c>
      <c r="BL9483">
        <v>3867.5</v>
      </c>
      <c r="BM9483">
        <v>5005</v>
      </c>
    </row>
    <row r="9484" spans="1:65" x14ac:dyDescent="0.3">
      <c r="A9484" t="s">
        <v>1206</v>
      </c>
      <c r="B9484" t="s">
        <v>1207</v>
      </c>
      <c r="C9484" t="s">
        <v>1208</v>
      </c>
      <c r="D9484" t="s">
        <v>68</v>
      </c>
      <c r="E9484" t="s">
        <v>69</v>
      </c>
      <c r="F9484" t="b">
        <v>0</v>
      </c>
      <c r="G9484" s="1"/>
      <c r="H9484" s="3">
        <v>2600100000000</v>
      </c>
      <c r="I9484" t="s">
        <v>70</v>
      </c>
      <c r="J9484" t="s">
        <v>71</v>
      </c>
      <c r="K9484" s="1"/>
      <c r="M9484" s="1"/>
      <c r="N9484" t="s">
        <v>72</v>
      </c>
      <c r="O9484" t="b">
        <v>0</v>
      </c>
      <c r="P9484" t="b">
        <v>0</v>
      </c>
      <c r="Q9484" t="s">
        <v>1265</v>
      </c>
      <c r="R9484" t="s">
        <v>1266</v>
      </c>
      <c r="S9484" t="s">
        <v>224</v>
      </c>
      <c r="T9484" t="s">
        <v>225</v>
      </c>
      <c r="U9484" t="s">
        <v>77</v>
      </c>
      <c r="V9484" t="s">
        <v>224</v>
      </c>
      <c r="W9484" t="s">
        <v>77</v>
      </c>
      <c r="X9484" t="s">
        <v>78</v>
      </c>
      <c r="Y9484" t="s">
        <v>79</v>
      </c>
      <c r="Z9484">
        <v>10</v>
      </c>
      <c r="AA9484">
        <v>1516045983</v>
      </c>
      <c r="AC9484" t="b">
        <v>0</v>
      </c>
      <c r="AD9484">
        <v>99143396</v>
      </c>
      <c r="AE9484" t="s">
        <v>685</v>
      </c>
      <c r="AF9484" t="s">
        <v>507</v>
      </c>
      <c r="AG9484" s="1"/>
      <c r="AH9484" t="s">
        <v>213</v>
      </c>
      <c r="AI9484" t="s">
        <v>685</v>
      </c>
      <c r="AJ9484">
        <v>151656386</v>
      </c>
      <c r="AK9484" t="s">
        <v>213</v>
      </c>
      <c r="AL9484" s="1"/>
      <c r="AM9484" t="s">
        <v>705</v>
      </c>
      <c r="AN9484">
        <v>0.4965</v>
      </c>
      <c r="AO9484" t="s">
        <v>705</v>
      </c>
      <c r="AP9484">
        <v>5</v>
      </c>
      <c r="AQ9484">
        <v>6</v>
      </c>
      <c r="AR9484" t="s">
        <v>83</v>
      </c>
      <c r="AS9484" t="s">
        <v>1267</v>
      </c>
      <c r="AT9484" t="s">
        <v>1513</v>
      </c>
      <c r="AU9484">
        <v>151662338</v>
      </c>
      <c r="AV9484" t="s">
        <v>86</v>
      </c>
      <c r="AW9484" t="s">
        <v>87</v>
      </c>
      <c r="AX9484" t="s">
        <v>88</v>
      </c>
      <c r="AY9484">
        <v>137</v>
      </c>
      <c r="AZ9484">
        <v>1516045983</v>
      </c>
      <c r="BB9484">
        <v>2015</v>
      </c>
      <c r="BC9484">
        <v>200</v>
      </c>
      <c r="BD9484">
        <v>7306</v>
      </c>
      <c r="BE9484">
        <v>1403</v>
      </c>
      <c r="BF9484">
        <v>0</v>
      </c>
      <c r="BG9484">
        <v>7106</v>
      </c>
      <c r="BH9484">
        <v>7306</v>
      </c>
      <c r="BI9484">
        <v>200</v>
      </c>
      <c r="BJ9484">
        <v>0</v>
      </c>
      <c r="BK9484">
        <v>6766</v>
      </c>
      <c r="BL9484">
        <v>3383</v>
      </c>
      <c r="BM9484">
        <v>7443</v>
      </c>
    </row>
    <row r="9485" spans="1:65" x14ac:dyDescent="0.3">
      <c r="A9485" t="s">
        <v>253</v>
      </c>
      <c r="B9485" t="s">
        <v>77</v>
      </c>
      <c r="C9485" t="s">
        <v>77</v>
      </c>
      <c r="D9485" t="s">
        <v>289</v>
      </c>
      <c r="E9485" t="s">
        <v>69</v>
      </c>
      <c r="F9485" t="b">
        <v>0</v>
      </c>
      <c r="G9485" s="1"/>
      <c r="H9485" s="3">
        <v>260010000000</v>
      </c>
      <c r="I9485" t="s">
        <v>474</v>
      </c>
      <c r="J9485" t="s">
        <v>475</v>
      </c>
      <c r="K9485" s="1"/>
      <c r="M9485" s="1"/>
      <c r="N9485" t="s">
        <v>234</v>
      </c>
      <c r="O9485" t="b">
        <v>0</v>
      </c>
      <c r="P9485" t="b">
        <v>0</v>
      </c>
      <c r="Q9485" t="s">
        <v>5023</v>
      </c>
      <c r="R9485" t="s">
        <v>5024</v>
      </c>
      <c r="S9485" t="s">
        <v>237</v>
      </c>
      <c r="T9485" t="s">
        <v>238</v>
      </c>
      <c r="U9485" t="s">
        <v>239</v>
      </c>
      <c r="V9485" t="s">
        <v>237</v>
      </c>
      <c r="W9485" t="s">
        <v>240</v>
      </c>
      <c r="X9485" t="s">
        <v>241</v>
      </c>
      <c r="Y9485" t="s">
        <v>242</v>
      </c>
      <c r="Z9485">
        <v>630</v>
      </c>
      <c r="AC9485" t="b">
        <v>0</v>
      </c>
      <c r="AD9485">
        <v>9752167</v>
      </c>
      <c r="AE9485" t="s">
        <v>1640</v>
      </c>
      <c r="AF9485" t="s">
        <v>1640</v>
      </c>
      <c r="AG9485" s="1"/>
      <c r="AH9485" t="s">
        <v>213</v>
      </c>
      <c r="AI9485" t="s">
        <v>1640</v>
      </c>
      <c r="AJ9485">
        <v>151644544</v>
      </c>
      <c r="AK9485" t="s">
        <v>154</v>
      </c>
      <c r="AL9485" s="1"/>
      <c r="AM9485" t="s">
        <v>77</v>
      </c>
      <c r="AN9485">
        <v>0.5</v>
      </c>
      <c r="AO9485" t="s">
        <v>77</v>
      </c>
      <c r="AP9485">
        <v>4</v>
      </c>
      <c r="AQ9485">
        <v>6</v>
      </c>
      <c r="AR9485" t="s">
        <v>243</v>
      </c>
      <c r="AS9485" t="s">
        <v>3971</v>
      </c>
      <c r="AT9485" t="s">
        <v>1648</v>
      </c>
      <c r="AU9485">
        <v>151656552</v>
      </c>
      <c r="AV9485" t="s">
        <v>86</v>
      </c>
      <c r="AW9485" t="s">
        <v>245</v>
      </c>
      <c r="AX9485" t="s">
        <v>242</v>
      </c>
      <c r="AY9485">
        <v>0</v>
      </c>
      <c r="BB9485">
        <v>2015</v>
      </c>
      <c r="BC9485">
        <v>0</v>
      </c>
      <c r="BD9485">
        <v>32700</v>
      </c>
      <c r="BE9485">
        <v>755.55</v>
      </c>
      <c r="BF9485">
        <v>0</v>
      </c>
      <c r="BG9485">
        <v>32700</v>
      </c>
      <c r="BH9485">
        <v>32700</v>
      </c>
      <c r="BI9485">
        <v>0</v>
      </c>
      <c r="BJ9485">
        <v>545</v>
      </c>
      <c r="BK9485">
        <v>60000</v>
      </c>
      <c r="BL9485">
        <v>60000</v>
      </c>
      <c r="BM9485">
        <v>32700</v>
      </c>
    </row>
    <row r="9486" spans="1:65" x14ac:dyDescent="0.3">
      <c r="A9486" t="s">
        <v>147</v>
      </c>
      <c r="B9486" t="s">
        <v>729</v>
      </c>
      <c r="C9486" t="s">
        <v>730</v>
      </c>
      <c r="D9486" t="s">
        <v>269</v>
      </c>
      <c r="E9486" t="s">
        <v>69</v>
      </c>
      <c r="F9486" t="b">
        <v>0</v>
      </c>
      <c r="G9486" s="1"/>
      <c r="H9486" s="3">
        <v>2600100000000</v>
      </c>
      <c r="I9486" t="s">
        <v>134</v>
      </c>
      <c r="J9486" t="s">
        <v>135</v>
      </c>
      <c r="K9486" s="1"/>
      <c r="M9486" s="1"/>
      <c r="N9486" t="s">
        <v>72</v>
      </c>
      <c r="O9486" t="b">
        <v>0</v>
      </c>
      <c r="P9486" t="b">
        <v>0</v>
      </c>
      <c r="Q9486" t="s">
        <v>151</v>
      </c>
      <c r="R9486" t="s">
        <v>152</v>
      </c>
      <c r="S9486" t="s">
        <v>104</v>
      </c>
      <c r="T9486" t="s">
        <v>105</v>
      </c>
      <c r="U9486" t="s">
        <v>77</v>
      </c>
      <c r="V9486" t="s">
        <v>104</v>
      </c>
      <c r="W9486" t="s">
        <v>77</v>
      </c>
      <c r="X9486" t="s">
        <v>106</v>
      </c>
      <c r="Y9486" t="s">
        <v>107</v>
      </c>
      <c r="Z9486">
        <v>0</v>
      </c>
      <c r="AA9486">
        <v>1516046313</v>
      </c>
      <c r="AC9486" t="b">
        <v>0</v>
      </c>
      <c r="AD9486">
        <v>99143271</v>
      </c>
      <c r="AE9486" t="s">
        <v>507</v>
      </c>
      <c r="AF9486" t="s">
        <v>507</v>
      </c>
      <c r="AG9486" s="1"/>
      <c r="AH9486" t="s">
        <v>213</v>
      </c>
      <c r="AI9486" t="s">
        <v>507</v>
      </c>
      <c r="AJ9486">
        <v>151656513</v>
      </c>
      <c r="AK9486" t="s">
        <v>154</v>
      </c>
      <c r="AL9486" s="1"/>
      <c r="AM9486" t="s">
        <v>844</v>
      </c>
      <c r="AN9486">
        <v>0.19</v>
      </c>
      <c r="AO9486" t="s">
        <v>207</v>
      </c>
      <c r="AP9486">
        <v>12</v>
      </c>
      <c r="AQ9486">
        <v>12</v>
      </c>
      <c r="AR9486" t="s">
        <v>108</v>
      </c>
      <c r="AS9486" t="s">
        <v>101</v>
      </c>
      <c r="AT9486" t="s">
        <v>1648</v>
      </c>
      <c r="AU9486">
        <v>151662482</v>
      </c>
      <c r="AV9486" t="s">
        <v>86</v>
      </c>
      <c r="AW9486" t="s">
        <v>109</v>
      </c>
      <c r="AX9486" t="s">
        <v>107</v>
      </c>
      <c r="AY9486">
        <v>450</v>
      </c>
      <c r="AZ9486">
        <v>1516046313</v>
      </c>
      <c r="BB9486">
        <v>2015</v>
      </c>
      <c r="BC9486">
        <v>0</v>
      </c>
      <c r="BD9486">
        <v>4460</v>
      </c>
      <c r="BE9486">
        <v>1403</v>
      </c>
      <c r="BF9486">
        <v>0</v>
      </c>
      <c r="BG9486">
        <v>4460</v>
      </c>
      <c r="BH9486">
        <v>4460</v>
      </c>
      <c r="BI9486">
        <v>0</v>
      </c>
      <c r="BJ9486">
        <v>0</v>
      </c>
      <c r="BK9486">
        <v>4460</v>
      </c>
      <c r="BL9486">
        <v>1694.8</v>
      </c>
      <c r="BM9486">
        <v>4906</v>
      </c>
    </row>
    <row r="9487" spans="1:65" x14ac:dyDescent="0.3">
      <c r="A9487" t="s">
        <v>147</v>
      </c>
      <c r="B9487" t="s">
        <v>729</v>
      </c>
      <c r="C9487" t="s">
        <v>730</v>
      </c>
      <c r="D9487" t="s">
        <v>269</v>
      </c>
      <c r="E9487" t="s">
        <v>69</v>
      </c>
      <c r="F9487" t="b">
        <v>0</v>
      </c>
      <c r="G9487" s="1"/>
      <c r="H9487" s="3">
        <v>2600100000000</v>
      </c>
      <c r="I9487" t="s">
        <v>196</v>
      </c>
      <c r="J9487" t="s">
        <v>197</v>
      </c>
      <c r="K9487" s="1"/>
      <c r="M9487" s="1"/>
      <c r="N9487" t="s">
        <v>72</v>
      </c>
      <c r="O9487" t="b">
        <v>0</v>
      </c>
      <c r="P9487" t="b">
        <v>1</v>
      </c>
      <c r="Q9487" t="s">
        <v>151</v>
      </c>
      <c r="R9487" t="s">
        <v>152</v>
      </c>
      <c r="S9487" t="s">
        <v>112</v>
      </c>
      <c r="T9487" t="s">
        <v>113</v>
      </c>
      <c r="U9487" t="s">
        <v>113</v>
      </c>
      <c r="V9487" t="s">
        <v>112</v>
      </c>
      <c r="W9487" t="s">
        <v>112</v>
      </c>
      <c r="X9487" t="s">
        <v>114</v>
      </c>
      <c r="Y9487" t="s">
        <v>115</v>
      </c>
      <c r="Z9487">
        <v>0</v>
      </c>
      <c r="AA9487">
        <v>1516046313</v>
      </c>
      <c r="AB9487">
        <v>1516516239</v>
      </c>
      <c r="AC9487" t="b">
        <v>0</v>
      </c>
      <c r="AD9487">
        <v>99143272</v>
      </c>
      <c r="AE9487" t="s">
        <v>507</v>
      </c>
      <c r="AF9487" t="s">
        <v>507</v>
      </c>
      <c r="AG9487" s="1"/>
      <c r="AH9487" t="s">
        <v>213</v>
      </c>
      <c r="AI9487" t="s">
        <v>507</v>
      </c>
      <c r="AJ9487">
        <v>151656513</v>
      </c>
      <c r="AK9487" t="s">
        <v>154</v>
      </c>
      <c r="AL9487" s="1"/>
      <c r="AM9487" t="s">
        <v>844</v>
      </c>
      <c r="AN9487">
        <v>0.19</v>
      </c>
      <c r="AO9487" t="s">
        <v>207</v>
      </c>
      <c r="AP9487">
        <v>12</v>
      </c>
      <c r="AQ9487">
        <v>12</v>
      </c>
      <c r="AR9487" t="s">
        <v>108</v>
      </c>
      <c r="AS9487" t="s">
        <v>101</v>
      </c>
      <c r="AT9487" t="s">
        <v>1648</v>
      </c>
      <c r="AU9487">
        <v>151662482</v>
      </c>
      <c r="AV9487" t="s">
        <v>86</v>
      </c>
      <c r="AW9487" t="s">
        <v>116</v>
      </c>
      <c r="AX9487" t="s">
        <v>115</v>
      </c>
      <c r="AY9487">
        <v>0</v>
      </c>
      <c r="AZ9487">
        <v>1516046313</v>
      </c>
      <c r="BA9487">
        <v>4460</v>
      </c>
      <c r="BB9487">
        <v>2015</v>
      </c>
      <c r="BC9487">
        <v>0</v>
      </c>
      <c r="BD9487">
        <v>4460</v>
      </c>
      <c r="BE9487">
        <v>1403</v>
      </c>
      <c r="BF9487">
        <v>0</v>
      </c>
      <c r="BG9487">
        <v>4460</v>
      </c>
      <c r="BH9487">
        <v>4460</v>
      </c>
      <c r="BI9487">
        <v>0</v>
      </c>
      <c r="BJ9487">
        <v>0</v>
      </c>
      <c r="BK9487">
        <v>4460</v>
      </c>
      <c r="BL9487">
        <v>1694.8</v>
      </c>
      <c r="BM9487">
        <v>4906</v>
      </c>
    </row>
    <row r="9488" spans="1:65" x14ac:dyDescent="0.3">
      <c r="A9488" t="s">
        <v>155</v>
      </c>
      <c r="B9488" t="s">
        <v>957</v>
      </c>
      <c r="C9488" t="s">
        <v>958</v>
      </c>
      <c r="D9488" t="s">
        <v>150</v>
      </c>
      <c r="E9488" t="s">
        <v>69</v>
      </c>
      <c r="F9488" t="b">
        <v>0</v>
      </c>
      <c r="G9488" s="1"/>
      <c r="H9488" s="3">
        <v>2600100000000</v>
      </c>
      <c r="I9488" t="s">
        <v>134</v>
      </c>
      <c r="J9488" t="s">
        <v>135</v>
      </c>
      <c r="K9488" s="1"/>
      <c r="M9488" s="1"/>
      <c r="N9488" t="s">
        <v>72</v>
      </c>
      <c r="O9488" t="b">
        <v>0</v>
      </c>
      <c r="P9488" t="b">
        <v>0</v>
      </c>
      <c r="Q9488" t="s">
        <v>158</v>
      </c>
      <c r="R9488" t="s">
        <v>159</v>
      </c>
      <c r="S9488" t="s">
        <v>104</v>
      </c>
      <c r="T9488" t="s">
        <v>105</v>
      </c>
      <c r="U9488" t="s">
        <v>77</v>
      </c>
      <c r="V9488" t="s">
        <v>104</v>
      </c>
      <c r="W9488" t="s">
        <v>77</v>
      </c>
      <c r="X9488" t="s">
        <v>106</v>
      </c>
      <c r="Y9488" t="s">
        <v>107</v>
      </c>
      <c r="Z9488">
        <v>0</v>
      </c>
      <c r="AA9488">
        <v>1516046377</v>
      </c>
      <c r="AC9488" t="b">
        <v>0</v>
      </c>
      <c r="AD9488">
        <v>99143304</v>
      </c>
      <c r="AE9488" t="s">
        <v>821</v>
      </c>
      <c r="AF9488" t="s">
        <v>507</v>
      </c>
      <c r="AG9488" s="1"/>
      <c r="AH9488" t="s">
        <v>213</v>
      </c>
      <c r="AI9488" t="s">
        <v>821</v>
      </c>
      <c r="AJ9488">
        <v>151656490</v>
      </c>
      <c r="AK9488" t="s">
        <v>154</v>
      </c>
      <c r="AL9488" s="1"/>
      <c r="AM9488" t="s">
        <v>844</v>
      </c>
      <c r="AN9488">
        <v>0.3</v>
      </c>
      <c r="AO9488" t="s">
        <v>705</v>
      </c>
      <c r="AP9488">
        <v>12</v>
      </c>
      <c r="AQ9488">
        <v>12</v>
      </c>
      <c r="AR9488" t="s">
        <v>108</v>
      </c>
      <c r="AS9488" t="s">
        <v>187</v>
      </c>
      <c r="AT9488" t="s">
        <v>1648</v>
      </c>
      <c r="AU9488">
        <v>151662457</v>
      </c>
      <c r="AV9488" t="s">
        <v>86</v>
      </c>
      <c r="AW9488" t="s">
        <v>109</v>
      </c>
      <c r="AX9488" t="s">
        <v>107</v>
      </c>
      <c r="AY9488">
        <v>1454</v>
      </c>
      <c r="AZ9488">
        <v>1516046377</v>
      </c>
      <c r="BB9488">
        <v>2015</v>
      </c>
      <c r="BC9488">
        <v>0</v>
      </c>
      <c r="BD9488">
        <v>10526</v>
      </c>
      <c r="BE9488">
        <v>1403</v>
      </c>
      <c r="BF9488">
        <v>0</v>
      </c>
      <c r="BG9488">
        <v>10526</v>
      </c>
      <c r="BH9488">
        <v>10526</v>
      </c>
      <c r="BI9488">
        <v>0</v>
      </c>
      <c r="BJ9488">
        <v>0</v>
      </c>
      <c r="BK9488">
        <v>10526</v>
      </c>
      <c r="BL9488">
        <v>6315.6</v>
      </c>
      <c r="BM9488">
        <v>11158</v>
      </c>
    </row>
    <row r="9489" spans="1:65" x14ac:dyDescent="0.3">
      <c r="A9489" t="s">
        <v>155</v>
      </c>
      <c r="B9489" t="s">
        <v>957</v>
      </c>
      <c r="C9489" t="s">
        <v>958</v>
      </c>
      <c r="D9489" t="s">
        <v>150</v>
      </c>
      <c r="E9489" t="s">
        <v>69</v>
      </c>
      <c r="F9489" t="b">
        <v>0</v>
      </c>
      <c r="G9489" s="1"/>
      <c r="H9489" s="3">
        <v>2600100000000</v>
      </c>
      <c r="I9489" t="s">
        <v>143</v>
      </c>
      <c r="J9489" t="s">
        <v>144</v>
      </c>
      <c r="K9489" s="1"/>
      <c r="M9489" s="1"/>
      <c r="N9489" t="s">
        <v>72</v>
      </c>
      <c r="O9489" t="b">
        <v>0</v>
      </c>
      <c r="P9489" t="b">
        <v>1</v>
      </c>
      <c r="Q9489" t="s">
        <v>158</v>
      </c>
      <c r="R9489" t="s">
        <v>159</v>
      </c>
      <c r="S9489" t="s">
        <v>112</v>
      </c>
      <c r="T9489" t="s">
        <v>113</v>
      </c>
      <c r="U9489" t="s">
        <v>113</v>
      </c>
      <c r="V9489" t="s">
        <v>112</v>
      </c>
      <c r="W9489" t="s">
        <v>112</v>
      </c>
      <c r="X9489" t="s">
        <v>114</v>
      </c>
      <c r="Y9489" t="s">
        <v>115</v>
      </c>
      <c r="Z9489">
        <v>0</v>
      </c>
      <c r="AA9489">
        <v>1516046377</v>
      </c>
      <c r="AB9489">
        <v>1516516252</v>
      </c>
      <c r="AC9489" t="b">
        <v>0</v>
      </c>
      <c r="AD9489">
        <v>99143305</v>
      </c>
      <c r="AE9489" t="s">
        <v>821</v>
      </c>
      <c r="AF9489" t="s">
        <v>507</v>
      </c>
      <c r="AG9489" s="1"/>
      <c r="AH9489" t="s">
        <v>213</v>
      </c>
      <c r="AI9489" t="s">
        <v>821</v>
      </c>
      <c r="AJ9489">
        <v>151656490</v>
      </c>
      <c r="AK9489" t="s">
        <v>154</v>
      </c>
      <c r="AL9489" s="1"/>
      <c r="AM9489" t="s">
        <v>844</v>
      </c>
      <c r="AN9489">
        <v>0.3</v>
      </c>
      <c r="AO9489" t="s">
        <v>705</v>
      </c>
      <c r="AP9489">
        <v>12</v>
      </c>
      <c r="AQ9489">
        <v>12</v>
      </c>
      <c r="AR9489" t="s">
        <v>108</v>
      </c>
      <c r="AS9489" t="s">
        <v>187</v>
      </c>
      <c r="AT9489" t="s">
        <v>1648</v>
      </c>
      <c r="AU9489">
        <v>151662457</v>
      </c>
      <c r="AV9489" t="s">
        <v>86</v>
      </c>
      <c r="AW9489" t="s">
        <v>116</v>
      </c>
      <c r="AX9489" t="s">
        <v>115</v>
      </c>
      <c r="AY9489">
        <v>0</v>
      </c>
      <c r="AZ9489">
        <v>1516046377</v>
      </c>
      <c r="BA9489">
        <v>10526</v>
      </c>
      <c r="BB9489">
        <v>2015</v>
      </c>
      <c r="BC9489">
        <v>0</v>
      </c>
      <c r="BD9489">
        <v>10526</v>
      </c>
      <c r="BE9489">
        <v>1403</v>
      </c>
      <c r="BF9489">
        <v>0</v>
      </c>
      <c r="BG9489">
        <v>10526</v>
      </c>
      <c r="BH9489">
        <v>10526</v>
      </c>
      <c r="BI9489">
        <v>0</v>
      </c>
      <c r="BJ9489">
        <v>0</v>
      </c>
      <c r="BK9489">
        <v>10526</v>
      </c>
      <c r="BL9489">
        <v>6315.6</v>
      </c>
      <c r="BM9489">
        <v>11158</v>
      </c>
    </row>
    <row r="9490" spans="1:65" x14ac:dyDescent="0.3">
      <c r="A9490" t="s">
        <v>155</v>
      </c>
      <c r="B9490" t="s">
        <v>957</v>
      </c>
      <c r="C9490" t="s">
        <v>958</v>
      </c>
      <c r="D9490" t="s">
        <v>150</v>
      </c>
      <c r="E9490" t="s">
        <v>69</v>
      </c>
      <c r="F9490" t="b">
        <v>0</v>
      </c>
      <c r="G9490" s="1"/>
      <c r="H9490" s="3">
        <v>2600100000000</v>
      </c>
      <c r="I9490" t="s">
        <v>70</v>
      </c>
      <c r="J9490" t="s">
        <v>71</v>
      </c>
      <c r="K9490" s="1"/>
      <c r="M9490" s="1"/>
      <c r="N9490" t="s">
        <v>72</v>
      </c>
      <c r="O9490" t="b">
        <v>0</v>
      </c>
      <c r="P9490" t="b">
        <v>0</v>
      </c>
      <c r="Q9490" t="s">
        <v>158</v>
      </c>
      <c r="R9490" t="s">
        <v>159</v>
      </c>
      <c r="S9490" t="s">
        <v>160</v>
      </c>
      <c r="T9490" t="s">
        <v>161</v>
      </c>
      <c r="U9490" t="s">
        <v>77</v>
      </c>
      <c r="V9490" t="s">
        <v>160</v>
      </c>
      <c r="W9490" t="s">
        <v>77</v>
      </c>
      <c r="X9490" t="s">
        <v>78</v>
      </c>
      <c r="Y9490" t="s">
        <v>79</v>
      </c>
      <c r="Z9490">
        <v>4</v>
      </c>
      <c r="AA9490">
        <v>1516046375</v>
      </c>
      <c r="AC9490" t="b">
        <v>0</v>
      </c>
      <c r="AD9490">
        <v>99143397</v>
      </c>
      <c r="AE9490" t="s">
        <v>821</v>
      </c>
      <c r="AF9490" t="s">
        <v>507</v>
      </c>
      <c r="AG9490" s="1"/>
      <c r="AH9490" t="s">
        <v>213</v>
      </c>
      <c r="AI9490" t="s">
        <v>821</v>
      </c>
      <c r="AJ9490">
        <v>151656488</v>
      </c>
      <c r="AK9490" t="s">
        <v>154</v>
      </c>
      <c r="AL9490" s="1"/>
      <c r="AM9490" t="s">
        <v>844</v>
      </c>
      <c r="AN9490">
        <v>0.3</v>
      </c>
      <c r="AO9490" t="s">
        <v>705</v>
      </c>
      <c r="AP9490">
        <v>5</v>
      </c>
      <c r="AQ9490">
        <v>6</v>
      </c>
      <c r="AR9490" t="s">
        <v>83</v>
      </c>
      <c r="AS9490" t="s">
        <v>187</v>
      </c>
      <c r="AT9490" t="s">
        <v>1648</v>
      </c>
      <c r="AU9490">
        <v>151662456</v>
      </c>
      <c r="AV9490" t="s">
        <v>86</v>
      </c>
      <c r="AW9490" t="s">
        <v>87</v>
      </c>
      <c r="AX9490" t="s">
        <v>88</v>
      </c>
      <c r="AY9490">
        <v>0</v>
      </c>
      <c r="AZ9490">
        <v>1516046375</v>
      </c>
      <c r="BB9490">
        <v>2015</v>
      </c>
      <c r="BC9490">
        <v>100</v>
      </c>
      <c r="BD9490">
        <v>8778</v>
      </c>
      <c r="BE9490">
        <v>1403</v>
      </c>
      <c r="BF9490">
        <v>0</v>
      </c>
      <c r="BG9490">
        <v>8678</v>
      </c>
      <c r="BH9490">
        <v>8778</v>
      </c>
      <c r="BI9490">
        <v>100</v>
      </c>
      <c r="BJ9490">
        <v>0</v>
      </c>
      <c r="BK9490">
        <v>7778</v>
      </c>
      <c r="BL9490">
        <v>4666.8</v>
      </c>
      <c r="BM9490">
        <v>8556</v>
      </c>
    </row>
    <row r="9491" spans="1:65" x14ac:dyDescent="0.3">
      <c r="A9491" t="s">
        <v>155</v>
      </c>
      <c r="B9491" t="s">
        <v>957</v>
      </c>
      <c r="C9491" t="s">
        <v>958</v>
      </c>
      <c r="D9491" t="s">
        <v>150</v>
      </c>
      <c r="E9491" t="s">
        <v>69</v>
      </c>
      <c r="F9491" t="b">
        <v>0</v>
      </c>
      <c r="G9491" s="1"/>
      <c r="H9491" s="3">
        <v>2600100000000</v>
      </c>
      <c r="I9491" t="s">
        <v>70</v>
      </c>
      <c r="J9491" t="s">
        <v>71</v>
      </c>
      <c r="K9491" s="1"/>
      <c r="M9491" s="1"/>
      <c r="N9491" t="s">
        <v>72</v>
      </c>
      <c r="O9491" t="b">
        <v>0</v>
      </c>
      <c r="P9491" t="b">
        <v>0</v>
      </c>
      <c r="Q9491" t="s">
        <v>158</v>
      </c>
      <c r="R9491" t="s">
        <v>159</v>
      </c>
      <c r="S9491" t="s">
        <v>160</v>
      </c>
      <c r="T9491" t="s">
        <v>161</v>
      </c>
      <c r="U9491" t="s">
        <v>77</v>
      </c>
      <c r="V9491" t="s">
        <v>160</v>
      </c>
      <c r="W9491" t="s">
        <v>77</v>
      </c>
      <c r="X9491" t="s">
        <v>78</v>
      </c>
      <c r="Y9491" t="s">
        <v>79</v>
      </c>
      <c r="Z9491">
        <v>4</v>
      </c>
      <c r="AA9491">
        <v>1516046369</v>
      </c>
      <c r="AC9491" t="b">
        <v>0</v>
      </c>
      <c r="AD9491">
        <v>99143398</v>
      </c>
      <c r="AE9491" t="s">
        <v>821</v>
      </c>
      <c r="AF9491" t="s">
        <v>507</v>
      </c>
      <c r="AG9491" s="1"/>
      <c r="AH9491" t="s">
        <v>213</v>
      </c>
      <c r="AI9491" t="s">
        <v>821</v>
      </c>
      <c r="AJ9491">
        <v>151656417</v>
      </c>
      <c r="AK9491" t="s">
        <v>154</v>
      </c>
      <c r="AL9491" s="1"/>
      <c r="AM9491" t="s">
        <v>844</v>
      </c>
      <c r="AN9491">
        <v>0.3</v>
      </c>
      <c r="AO9491" t="s">
        <v>705</v>
      </c>
      <c r="AP9491">
        <v>5</v>
      </c>
      <c r="AQ9491">
        <v>6</v>
      </c>
      <c r="AR9491" t="s">
        <v>83</v>
      </c>
      <c r="AS9491" t="s">
        <v>187</v>
      </c>
      <c r="AT9491" t="s">
        <v>1648</v>
      </c>
      <c r="AU9491">
        <v>151662383</v>
      </c>
      <c r="AV9491" t="s">
        <v>86</v>
      </c>
      <c r="AW9491" t="s">
        <v>87</v>
      </c>
      <c r="AX9491" t="s">
        <v>88</v>
      </c>
      <c r="AY9491">
        <v>127</v>
      </c>
      <c r="AZ9491">
        <v>1516046369</v>
      </c>
      <c r="BB9491">
        <v>2015</v>
      </c>
      <c r="BC9491">
        <v>100</v>
      </c>
      <c r="BD9491">
        <v>9274</v>
      </c>
      <c r="BE9491">
        <v>1403</v>
      </c>
      <c r="BF9491">
        <v>0</v>
      </c>
      <c r="BG9491">
        <v>9174</v>
      </c>
      <c r="BH9491">
        <v>9274</v>
      </c>
      <c r="BI9491">
        <v>100</v>
      </c>
      <c r="BJ9491">
        <v>0</v>
      </c>
      <c r="BK9491">
        <v>8704</v>
      </c>
      <c r="BL9491">
        <v>5222.3999999999996</v>
      </c>
      <c r="BM9491">
        <v>9401</v>
      </c>
    </row>
    <row r="9492" spans="1:65" x14ac:dyDescent="0.3">
      <c r="A9492" t="s">
        <v>155</v>
      </c>
      <c r="B9492" t="s">
        <v>957</v>
      </c>
      <c r="C9492" t="s">
        <v>958</v>
      </c>
      <c r="D9492" t="s">
        <v>150</v>
      </c>
      <c r="E9492" t="s">
        <v>69</v>
      </c>
      <c r="F9492" t="b">
        <v>0</v>
      </c>
      <c r="G9492" s="1"/>
      <c r="H9492" s="3">
        <v>2600100000000</v>
      </c>
      <c r="I9492" t="s">
        <v>70</v>
      </c>
      <c r="J9492" t="s">
        <v>71</v>
      </c>
      <c r="K9492" s="1"/>
      <c r="M9492" s="1"/>
      <c r="N9492" t="s">
        <v>72</v>
      </c>
      <c r="O9492" t="b">
        <v>0</v>
      </c>
      <c r="P9492" t="b">
        <v>0</v>
      </c>
      <c r="Q9492" t="s">
        <v>158</v>
      </c>
      <c r="R9492" t="s">
        <v>159</v>
      </c>
      <c r="S9492" t="s">
        <v>160</v>
      </c>
      <c r="T9492" t="s">
        <v>161</v>
      </c>
      <c r="U9492" t="s">
        <v>77</v>
      </c>
      <c r="V9492" t="s">
        <v>160</v>
      </c>
      <c r="W9492" t="s">
        <v>77</v>
      </c>
      <c r="X9492" t="s">
        <v>78</v>
      </c>
      <c r="Y9492" t="s">
        <v>79</v>
      </c>
      <c r="Z9492">
        <v>4</v>
      </c>
      <c r="AA9492">
        <v>1516046368</v>
      </c>
      <c r="AC9492" t="b">
        <v>0</v>
      </c>
      <c r="AD9492">
        <v>99143407</v>
      </c>
      <c r="AE9492" t="s">
        <v>821</v>
      </c>
      <c r="AF9492" t="s">
        <v>507</v>
      </c>
      <c r="AG9492" s="1"/>
      <c r="AH9492" t="s">
        <v>213</v>
      </c>
      <c r="AI9492" t="s">
        <v>821</v>
      </c>
      <c r="AJ9492">
        <v>151656416</v>
      </c>
      <c r="AK9492" t="s">
        <v>154</v>
      </c>
      <c r="AL9492" s="1"/>
      <c r="AM9492" t="s">
        <v>844</v>
      </c>
      <c r="AN9492">
        <v>0.3</v>
      </c>
      <c r="AO9492" t="s">
        <v>705</v>
      </c>
      <c r="AP9492">
        <v>5</v>
      </c>
      <c r="AQ9492">
        <v>6</v>
      </c>
      <c r="AR9492" t="s">
        <v>83</v>
      </c>
      <c r="AS9492" t="s">
        <v>187</v>
      </c>
      <c r="AT9492" t="s">
        <v>1648</v>
      </c>
      <c r="AU9492">
        <v>151662382</v>
      </c>
      <c r="AV9492" t="s">
        <v>86</v>
      </c>
      <c r="AW9492" t="s">
        <v>87</v>
      </c>
      <c r="AX9492" t="s">
        <v>88</v>
      </c>
      <c r="AY9492">
        <v>18</v>
      </c>
      <c r="AZ9492">
        <v>1516046368</v>
      </c>
      <c r="BB9492">
        <v>2015</v>
      </c>
      <c r="BC9492">
        <v>100</v>
      </c>
      <c r="BD9492">
        <v>7157</v>
      </c>
      <c r="BE9492">
        <v>1403</v>
      </c>
      <c r="BF9492">
        <v>0</v>
      </c>
      <c r="BG9492">
        <v>7057</v>
      </c>
      <c r="BH9492">
        <v>7157</v>
      </c>
      <c r="BI9492">
        <v>100</v>
      </c>
      <c r="BJ9492">
        <v>0</v>
      </c>
      <c r="BK9492">
        <v>6522</v>
      </c>
      <c r="BL9492">
        <v>3913.2</v>
      </c>
      <c r="BM9492">
        <v>7175</v>
      </c>
    </row>
    <row r="9493" spans="1:65" x14ac:dyDescent="0.3">
      <c r="A9493" t="s">
        <v>1086</v>
      </c>
      <c r="B9493" t="s">
        <v>1114</v>
      </c>
      <c r="C9493" t="s">
        <v>1115</v>
      </c>
      <c r="D9493" t="s">
        <v>150</v>
      </c>
      <c r="E9493" t="s">
        <v>69</v>
      </c>
      <c r="F9493" t="b">
        <v>0</v>
      </c>
      <c r="G9493" s="1"/>
      <c r="H9493" s="3">
        <v>2600100000000</v>
      </c>
      <c r="I9493" t="s">
        <v>134</v>
      </c>
      <c r="J9493" t="s">
        <v>135</v>
      </c>
      <c r="K9493" s="1"/>
      <c r="M9493" s="1"/>
      <c r="N9493" t="s">
        <v>72</v>
      </c>
      <c r="O9493" t="b">
        <v>0</v>
      </c>
      <c r="P9493" t="b">
        <v>0</v>
      </c>
      <c r="Q9493" t="s">
        <v>1173</v>
      </c>
      <c r="R9493" t="s">
        <v>1090</v>
      </c>
      <c r="S9493" t="s">
        <v>104</v>
      </c>
      <c r="T9493" t="s">
        <v>105</v>
      </c>
      <c r="U9493" t="s">
        <v>77</v>
      </c>
      <c r="V9493" t="s">
        <v>104</v>
      </c>
      <c r="W9493" t="s">
        <v>77</v>
      </c>
      <c r="X9493" t="s">
        <v>106</v>
      </c>
      <c r="Y9493" t="s">
        <v>107</v>
      </c>
      <c r="Z9493">
        <v>0</v>
      </c>
      <c r="AA9493">
        <v>1516046156</v>
      </c>
      <c r="AC9493" t="b">
        <v>0</v>
      </c>
      <c r="AD9493">
        <v>99143346</v>
      </c>
      <c r="AE9493" t="s">
        <v>507</v>
      </c>
      <c r="AF9493" t="s">
        <v>507</v>
      </c>
      <c r="AG9493" s="1"/>
      <c r="AH9493" t="s">
        <v>213</v>
      </c>
      <c r="AI9493" t="s">
        <v>507</v>
      </c>
      <c r="AJ9493">
        <v>151656445</v>
      </c>
      <c r="AK9493" t="s">
        <v>154</v>
      </c>
      <c r="AL9493" s="1"/>
      <c r="AM9493" t="s">
        <v>844</v>
      </c>
      <c r="AN9493">
        <v>0.26500000000000001</v>
      </c>
      <c r="AO9493" t="s">
        <v>705</v>
      </c>
      <c r="AP9493">
        <v>12</v>
      </c>
      <c r="AQ9493">
        <v>12</v>
      </c>
      <c r="AR9493" t="s">
        <v>108</v>
      </c>
      <c r="AS9493" t="s">
        <v>4862</v>
      </c>
      <c r="AT9493" t="s">
        <v>1648</v>
      </c>
      <c r="AU9493">
        <v>151662405</v>
      </c>
      <c r="AV9493" t="s">
        <v>86</v>
      </c>
      <c r="AW9493" t="s">
        <v>109</v>
      </c>
      <c r="AX9493" t="s">
        <v>107</v>
      </c>
      <c r="AY9493">
        <v>0</v>
      </c>
      <c r="AZ9493">
        <v>1516046156</v>
      </c>
      <c r="BB9493">
        <v>2015</v>
      </c>
      <c r="BC9493">
        <v>0</v>
      </c>
      <c r="BD9493">
        <v>3180</v>
      </c>
      <c r="BE9493">
        <v>1403</v>
      </c>
      <c r="BF9493">
        <v>0</v>
      </c>
      <c r="BG9493">
        <v>3180</v>
      </c>
      <c r="BH9493">
        <v>3180</v>
      </c>
      <c r="BI9493">
        <v>0</v>
      </c>
      <c r="BJ9493">
        <v>0</v>
      </c>
      <c r="BK9493">
        <v>3180</v>
      </c>
      <c r="BL9493">
        <v>3180</v>
      </c>
      <c r="BM9493">
        <v>3498</v>
      </c>
    </row>
    <row r="9494" spans="1:65" x14ac:dyDescent="0.3">
      <c r="A9494" t="s">
        <v>1086</v>
      </c>
      <c r="B9494" t="s">
        <v>1114</v>
      </c>
      <c r="C9494" t="s">
        <v>1115</v>
      </c>
      <c r="D9494" t="s">
        <v>150</v>
      </c>
      <c r="E9494" t="s">
        <v>69</v>
      </c>
      <c r="F9494" t="b">
        <v>0</v>
      </c>
      <c r="G9494" s="1"/>
      <c r="H9494" s="3">
        <v>2600100000000</v>
      </c>
      <c r="I9494" t="s">
        <v>196</v>
      </c>
      <c r="J9494" t="s">
        <v>197</v>
      </c>
      <c r="K9494" s="1"/>
      <c r="M9494" s="1"/>
      <c r="N9494" t="s">
        <v>72</v>
      </c>
      <c r="O9494" t="b">
        <v>0</v>
      </c>
      <c r="P9494" t="b">
        <v>1</v>
      </c>
      <c r="Q9494" t="s">
        <v>1173</v>
      </c>
      <c r="R9494" t="s">
        <v>1090</v>
      </c>
      <c r="S9494" t="s">
        <v>112</v>
      </c>
      <c r="T9494" t="s">
        <v>113</v>
      </c>
      <c r="U9494" t="s">
        <v>113</v>
      </c>
      <c r="V9494" t="s">
        <v>112</v>
      </c>
      <c r="W9494" t="s">
        <v>112</v>
      </c>
      <c r="X9494" t="s">
        <v>114</v>
      </c>
      <c r="Y9494" t="s">
        <v>115</v>
      </c>
      <c r="Z9494">
        <v>0</v>
      </c>
      <c r="AA9494">
        <v>1516046156</v>
      </c>
      <c r="AB9494">
        <v>1516516257</v>
      </c>
      <c r="AC9494" t="b">
        <v>0</v>
      </c>
      <c r="AD9494">
        <v>99143347</v>
      </c>
      <c r="AE9494" t="s">
        <v>507</v>
      </c>
      <c r="AF9494" t="s">
        <v>507</v>
      </c>
      <c r="AG9494" s="1"/>
      <c r="AH9494" t="s">
        <v>213</v>
      </c>
      <c r="AI9494" t="s">
        <v>507</v>
      </c>
      <c r="AJ9494">
        <v>151656445</v>
      </c>
      <c r="AK9494" t="s">
        <v>154</v>
      </c>
      <c r="AL9494" s="1"/>
      <c r="AM9494" t="s">
        <v>844</v>
      </c>
      <c r="AN9494">
        <v>0.26500000000000001</v>
      </c>
      <c r="AO9494" t="s">
        <v>705</v>
      </c>
      <c r="AP9494">
        <v>12</v>
      </c>
      <c r="AQ9494">
        <v>12</v>
      </c>
      <c r="AR9494" t="s">
        <v>108</v>
      </c>
      <c r="AS9494" t="s">
        <v>4862</v>
      </c>
      <c r="AT9494" t="s">
        <v>1648</v>
      </c>
      <c r="AU9494">
        <v>151662405</v>
      </c>
      <c r="AV9494" t="s">
        <v>86</v>
      </c>
      <c r="AW9494" t="s">
        <v>116</v>
      </c>
      <c r="AX9494" t="s">
        <v>115</v>
      </c>
      <c r="AY9494">
        <v>0</v>
      </c>
      <c r="AZ9494">
        <v>1516046156</v>
      </c>
      <c r="BA9494">
        <v>3180</v>
      </c>
      <c r="BB9494">
        <v>2015</v>
      </c>
      <c r="BC9494">
        <v>0</v>
      </c>
      <c r="BD9494">
        <v>3180</v>
      </c>
      <c r="BE9494">
        <v>1403</v>
      </c>
      <c r="BF9494">
        <v>0</v>
      </c>
      <c r="BG9494">
        <v>3180</v>
      </c>
      <c r="BH9494">
        <v>3180</v>
      </c>
      <c r="BI9494">
        <v>0</v>
      </c>
      <c r="BJ9494">
        <v>0</v>
      </c>
      <c r="BK9494">
        <v>3180</v>
      </c>
      <c r="BL9494">
        <v>3180</v>
      </c>
      <c r="BM9494">
        <v>3498</v>
      </c>
    </row>
    <row r="9495" spans="1:65" x14ac:dyDescent="0.3">
      <c r="A9495" t="s">
        <v>3976</v>
      </c>
      <c r="B9495" t="s">
        <v>3977</v>
      </c>
      <c r="C9495" t="s">
        <v>3978</v>
      </c>
      <c r="D9495" t="s">
        <v>150</v>
      </c>
      <c r="E9495" t="s">
        <v>69</v>
      </c>
      <c r="F9495" t="b">
        <v>0</v>
      </c>
      <c r="G9495" s="1"/>
      <c r="H9495" s="3">
        <v>2600100000000</v>
      </c>
      <c r="I9495" t="s">
        <v>134</v>
      </c>
      <c r="J9495" t="s">
        <v>135</v>
      </c>
      <c r="K9495" s="1"/>
      <c r="M9495" s="1"/>
      <c r="N9495" t="s">
        <v>72</v>
      </c>
      <c r="O9495" t="b">
        <v>0</v>
      </c>
      <c r="P9495" t="b">
        <v>0</v>
      </c>
      <c r="Q9495" t="s">
        <v>3979</v>
      </c>
      <c r="R9495" t="s">
        <v>3980</v>
      </c>
      <c r="S9495" t="s">
        <v>104</v>
      </c>
      <c r="T9495" t="s">
        <v>105</v>
      </c>
      <c r="U9495" t="s">
        <v>77</v>
      </c>
      <c r="V9495" t="s">
        <v>104</v>
      </c>
      <c r="W9495" t="s">
        <v>77</v>
      </c>
      <c r="X9495" t="s">
        <v>106</v>
      </c>
      <c r="Y9495" t="s">
        <v>107</v>
      </c>
      <c r="Z9495">
        <v>0</v>
      </c>
      <c r="AA9495">
        <v>1516046360</v>
      </c>
      <c r="AC9495" t="b">
        <v>0</v>
      </c>
      <c r="AD9495">
        <v>99143280</v>
      </c>
      <c r="AE9495" t="s">
        <v>1366</v>
      </c>
      <c r="AF9495" t="s">
        <v>507</v>
      </c>
      <c r="AG9495" s="1"/>
      <c r="AH9495" t="s">
        <v>213</v>
      </c>
      <c r="AI9495" t="s">
        <v>1366</v>
      </c>
      <c r="AJ9495">
        <v>151656497</v>
      </c>
      <c r="AK9495" t="s">
        <v>154</v>
      </c>
      <c r="AL9495" s="1"/>
      <c r="AM9495" t="s">
        <v>844</v>
      </c>
      <c r="AN9495">
        <v>0.45</v>
      </c>
      <c r="AO9495" t="s">
        <v>821</v>
      </c>
      <c r="AP9495">
        <v>12</v>
      </c>
      <c r="AQ9495">
        <v>12</v>
      </c>
      <c r="AR9495" t="s">
        <v>108</v>
      </c>
      <c r="AS9495" t="s">
        <v>3981</v>
      </c>
      <c r="AT9495" t="s">
        <v>1648</v>
      </c>
      <c r="AU9495">
        <v>151662468</v>
      </c>
      <c r="AV9495" t="s">
        <v>86</v>
      </c>
      <c r="AW9495" t="s">
        <v>109</v>
      </c>
      <c r="AX9495" t="s">
        <v>107</v>
      </c>
      <c r="AY9495">
        <v>740</v>
      </c>
      <c r="AZ9495">
        <v>1516046360</v>
      </c>
      <c r="BB9495">
        <v>2015</v>
      </c>
      <c r="BC9495">
        <v>0</v>
      </c>
      <c r="BD9495">
        <v>4960</v>
      </c>
      <c r="BE9495">
        <v>1403</v>
      </c>
      <c r="BF9495">
        <v>0</v>
      </c>
      <c r="BG9495">
        <v>4960</v>
      </c>
      <c r="BH9495">
        <v>4960</v>
      </c>
      <c r="BI9495">
        <v>0</v>
      </c>
      <c r="BJ9495">
        <v>0</v>
      </c>
      <c r="BK9495">
        <v>5500</v>
      </c>
      <c r="BL9495">
        <v>4950</v>
      </c>
      <c r="BM9495">
        <v>6050</v>
      </c>
    </row>
    <row r="9496" spans="1:65" x14ac:dyDescent="0.3">
      <c r="A9496" t="s">
        <v>3976</v>
      </c>
      <c r="B9496" t="s">
        <v>3977</v>
      </c>
      <c r="C9496" t="s">
        <v>3978</v>
      </c>
      <c r="D9496" t="s">
        <v>150</v>
      </c>
      <c r="E9496" t="s">
        <v>69</v>
      </c>
      <c r="F9496" t="b">
        <v>0</v>
      </c>
      <c r="G9496" s="1"/>
      <c r="H9496" s="3">
        <v>2600100000000</v>
      </c>
      <c r="I9496" t="s">
        <v>143</v>
      </c>
      <c r="J9496" t="s">
        <v>144</v>
      </c>
      <c r="K9496" s="1"/>
      <c r="M9496" s="1"/>
      <c r="N9496" t="s">
        <v>72</v>
      </c>
      <c r="O9496" t="b">
        <v>0</v>
      </c>
      <c r="P9496" t="b">
        <v>1</v>
      </c>
      <c r="Q9496" t="s">
        <v>3979</v>
      </c>
      <c r="R9496" t="s">
        <v>3980</v>
      </c>
      <c r="S9496" t="s">
        <v>112</v>
      </c>
      <c r="T9496" t="s">
        <v>113</v>
      </c>
      <c r="U9496" t="s">
        <v>113</v>
      </c>
      <c r="V9496" t="s">
        <v>112</v>
      </c>
      <c r="W9496" t="s">
        <v>112</v>
      </c>
      <c r="X9496" t="s">
        <v>114</v>
      </c>
      <c r="Y9496" t="s">
        <v>115</v>
      </c>
      <c r="Z9496">
        <v>0</v>
      </c>
      <c r="AA9496">
        <v>1516046360</v>
      </c>
      <c r="AB9496">
        <v>1516516244</v>
      </c>
      <c r="AC9496" t="b">
        <v>0</v>
      </c>
      <c r="AD9496">
        <v>99143281</v>
      </c>
      <c r="AE9496" t="s">
        <v>1366</v>
      </c>
      <c r="AF9496" t="s">
        <v>507</v>
      </c>
      <c r="AG9496" s="1"/>
      <c r="AH9496" t="s">
        <v>213</v>
      </c>
      <c r="AI9496" t="s">
        <v>1366</v>
      </c>
      <c r="AJ9496">
        <v>151656497</v>
      </c>
      <c r="AK9496" t="s">
        <v>154</v>
      </c>
      <c r="AL9496" s="1"/>
      <c r="AM9496" t="s">
        <v>844</v>
      </c>
      <c r="AN9496">
        <v>0.45</v>
      </c>
      <c r="AO9496" t="s">
        <v>821</v>
      </c>
      <c r="AP9496">
        <v>12</v>
      </c>
      <c r="AQ9496">
        <v>12</v>
      </c>
      <c r="AR9496" t="s">
        <v>108</v>
      </c>
      <c r="AS9496" t="s">
        <v>3981</v>
      </c>
      <c r="AT9496" t="s">
        <v>1648</v>
      </c>
      <c r="AU9496">
        <v>151662468</v>
      </c>
      <c r="AV9496" t="s">
        <v>86</v>
      </c>
      <c r="AW9496" t="s">
        <v>116</v>
      </c>
      <c r="AX9496" t="s">
        <v>115</v>
      </c>
      <c r="AY9496">
        <v>0</v>
      </c>
      <c r="AZ9496">
        <v>1516046360</v>
      </c>
      <c r="BA9496">
        <v>4960</v>
      </c>
      <c r="BB9496">
        <v>2015</v>
      </c>
      <c r="BC9496">
        <v>0</v>
      </c>
      <c r="BD9496">
        <v>4960</v>
      </c>
      <c r="BE9496">
        <v>1403</v>
      </c>
      <c r="BF9496">
        <v>0</v>
      </c>
      <c r="BG9496">
        <v>4960</v>
      </c>
      <c r="BH9496">
        <v>4960</v>
      </c>
      <c r="BI9496">
        <v>0</v>
      </c>
      <c r="BJ9496">
        <v>0</v>
      </c>
      <c r="BK9496">
        <v>5500</v>
      </c>
      <c r="BL9496">
        <v>4950</v>
      </c>
      <c r="BM9496">
        <v>6050</v>
      </c>
    </row>
    <row r="9497" spans="1:65" x14ac:dyDescent="0.3">
      <c r="A9497" t="s">
        <v>65</v>
      </c>
      <c r="B9497" t="s">
        <v>2629</v>
      </c>
      <c r="C9497" t="s">
        <v>2630</v>
      </c>
      <c r="D9497" t="s">
        <v>68</v>
      </c>
      <c r="E9497" t="s">
        <v>72</v>
      </c>
      <c r="F9497" t="b">
        <v>0</v>
      </c>
      <c r="G9497" s="1"/>
      <c r="H9497" s="3">
        <v>2600100000000</v>
      </c>
      <c r="I9497" t="s">
        <v>1473</v>
      </c>
      <c r="J9497" t="s">
        <v>1474</v>
      </c>
      <c r="K9497" s="1"/>
      <c r="M9497" s="1"/>
      <c r="N9497" t="s">
        <v>72</v>
      </c>
      <c r="O9497" t="b">
        <v>0</v>
      </c>
      <c r="P9497" t="b">
        <v>0</v>
      </c>
      <c r="Q9497" t="s">
        <v>174</v>
      </c>
      <c r="R9497" t="s">
        <v>175</v>
      </c>
      <c r="S9497" t="s">
        <v>121</v>
      </c>
      <c r="T9497" t="s">
        <v>122</v>
      </c>
      <c r="U9497" t="s">
        <v>123</v>
      </c>
      <c r="V9497" t="s">
        <v>121</v>
      </c>
      <c r="W9497" t="s">
        <v>124</v>
      </c>
      <c r="X9497" t="s">
        <v>125</v>
      </c>
      <c r="Y9497" t="s">
        <v>126</v>
      </c>
      <c r="Z9497">
        <v>0</v>
      </c>
      <c r="AA9497">
        <v>1516046420</v>
      </c>
      <c r="AC9497" t="b">
        <v>0</v>
      </c>
      <c r="AD9497">
        <v>99143380</v>
      </c>
      <c r="AE9497" t="s">
        <v>215</v>
      </c>
      <c r="AF9497" t="s">
        <v>507</v>
      </c>
      <c r="AG9497" s="1"/>
      <c r="AH9497" t="s">
        <v>213</v>
      </c>
      <c r="AI9497" t="s">
        <v>215</v>
      </c>
      <c r="AJ9497">
        <v>151656496</v>
      </c>
      <c r="AK9497" t="s">
        <v>154</v>
      </c>
      <c r="AL9497" s="1"/>
      <c r="AM9497" t="s">
        <v>705</v>
      </c>
      <c r="AN9497">
        <v>0.36499999999999999</v>
      </c>
      <c r="AO9497" t="s">
        <v>705</v>
      </c>
      <c r="AP9497">
        <v>16</v>
      </c>
      <c r="AQ9497">
        <v>6</v>
      </c>
      <c r="AR9497" t="s">
        <v>169</v>
      </c>
      <c r="AS9497" t="s">
        <v>101</v>
      </c>
      <c r="AT9497" t="s">
        <v>1648</v>
      </c>
      <c r="AU9497">
        <v>151662466</v>
      </c>
      <c r="AV9497" t="s">
        <v>86</v>
      </c>
      <c r="AW9497" t="s">
        <v>128</v>
      </c>
      <c r="AX9497" t="s">
        <v>126</v>
      </c>
      <c r="AY9497">
        <v>0</v>
      </c>
      <c r="AZ9497">
        <v>1516046420</v>
      </c>
      <c r="BB9497">
        <v>2015</v>
      </c>
      <c r="BC9497">
        <v>0</v>
      </c>
      <c r="BD9497">
        <v>3960</v>
      </c>
      <c r="BE9497">
        <v>744.27499999999998</v>
      </c>
      <c r="BF9497">
        <v>0</v>
      </c>
      <c r="BG9497">
        <v>3960</v>
      </c>
      <c r="BH9497">
        <v>3960</v>
      </c>
      <c r="BI9497">
        <v>0</v>
      </c>
      <c r="BJ9497">
        <v>0</v>
      </c>
      <c r="BK9497">
        <v>7200</v>
      </c>
      <c r="BL9497">
        <v>4824</v>
      </c>
      <c r="BM9497">
        <v>3960</v>
      </c>
    </row>
    <row r="9498" spans="1:65" x14ac:dyDescent="0.3">
      <c r="A9498" t="s">
        <v>65</v>
      </c>
      <c r="B9498" t="s">
        <v>2629</v>
      </c>
      <c r="C9498" t="s">
        <v>2630</v>
      </c>
      <c r="D9498" t="s">
        <v>68</v>
      </c>
      <c r="E9498" t="s">
        <v>72</v>
      </c>
      <c r="F9498" t="b">
        <v>0</v>
      </c>
      <c r="G9498" s="1"/>
      <c r="H9498" s="3">
        <v>2600100000000</v>
      </c>
      <c r="I9498" t="s">
        <v>1473</v>
      </c>
      <c r="J9498" t="s">
        <v>1474</v>
      </c>
      <c r="K9498" s="1"/>
      <c r="M9498" s="1"/>
      <c r="N9498" t="s">
        <v>72</v>
      </c>
      <c r="O9498" t="b">
        <v>0</v>
      </c>
      <c r="P9498" t="b">
        <v>0</v>
      </c>
      <c r="Q9498" t="s">
        <v>2633</v>
      </c>
      <c r="R9498" t="s">
        <v>2634</v>
      </c>
      <c r="S9498" t="s">
        <v>121</v>
      </c>
      <c r="T9498" t="s">
        <v>122</v>
      </c>
      <c r="U9498" t="s">
        <v>123</v>
      </c>
      <c r="V9498" t="s">
        <v>121</v>
      </c>
      <c r="W9498" t="s">
        <v>124</v>
      </c>
      <c r="X9498" t="s">
        <v>125</v>
      </c>
      <c r="Y9498" t="s">
        <v>126</v>
      </c>
      <c r="Z9498">
        <v>0</v>
      </c>
      <c r="AA9498">
        <v>1516046420</v>
      </c>
      <c r="AC9498" t="b">
        <v>0</v>
      </c>
      <c r="AD9498">
        <v>99143381</v>
      </c>
      <c r="AE9498" t="s">
        <v>215</v>
      </c>
      <c r="AF9498" t="s">
        <v>507</v>
      </c>
      <c r="AG9498" s="1"/>
      <c r="AH9498" t="s">
        <v>213</v>
      </c>
      <c r="AI9498" t="s">
        <v>215</v>
      </c>
      <c r="AJ9498">
        <v>151656496</v>
      </c>
      <c r="AK9498" t="s">
        <v>154</v>
      </c>
      <c r="AL9498" s="1"/>
      <c r="AM9498" t="s">
        <v>705</v>
      </c>
      <c r="AN9498">
        <v>0.36499999999999999</v>
      </c>
      <c r="AO9498" t="s">
        <v>705</v>
      </c>
      <c r="AP9498">
        <v>16</v>
      </c>
      <c r="AQ9498">
        <v>6</v>
      </c>
      <c r="AR9498" t="s">
        <v>169</v>
      </c>
      <c r="AS9498" t="s">
        <v>101</v>
      </c>
      <c r="AT9498" t="s">
        <v>1648</v>
      </c>
      <c r="AU9498">
        <v>151662467</v>
      </c>
      <c r="AV9498" t="s">
        <v>86</v>
      </c>
      <c r="AW9498" t="s">
        <v>128</v>
      </c>
      <c r="AX9498" t="s">
        <v>126</v>
      </c>
      <c r="AY9498">
        <v>0</v>
      </c>
      <c r="AZ9498">
        <v>1516046420</v>
      </c>
      <c r="BB9498">
        <v>2015</v>
      </c>
      <c r="BC9498">
        <v>0</v>
      </c>
      <c r="BD9498">
        <v>3960</v>
      </c>
      <c r="BE9498">
        <v>744.27499999999998</v>
      </c>
      <c r="BF9498">
        <v>0</v>
      </c>
      <c r="BG9498">
        <v>3960</v>
      </c>
      <c r="BH9498">
        <v>3960</v>
      </c>
      <c r="BI9498">
        <v>0</v>
      </c>
      <c r="BJ9498">
        <v>0</v>
      </c>
      <c r="BK9498">
        <v>7200</v>
      </c>
      <c r="BL9498">
        <v>4824</v>
      </c>
      <c r="BM9498">
        <v>3960</v>
      </c>
    </row>
    <row r="9499" spans="1:65" x14ac:dyDescent="0.3">
      <c r="A9499" t="s">
        <v>65</v>
      </c>
      <c r="B9499" t="s">
        <v>2629</v>
      </c>
      <c r="C9499" t="s">
        <v>2630</v>
      </c>
      <c r="D9499" t="s">
        <v>68</v>
      </c>
      <c r="E9499" t="s">
        <v>72</v>
      </c>
      <c r="F9499" t="b">
        <v>0</v>
      </c>
      <c r="G9499" s="1"/>
      <c r="H9499" s="3">
        <v>2600100000000</v>
      </c>
      <c r="I9499" t="s">
        <v>1473</v>
      </c>
      <c r="J9499" t="s">
        <v>1474</v>
      </c>
      <c r="K9499" s="1"/>
      <c r="M9499" s="1"/>
      <c r="N9499" t="s">
        <v>72</v>
      </c>
      <c r="O9499" t="b">
        <v>0</v>
      </c>
      <c r="P9499" t="b">
        <v>0</v>
      </c>
      <c r="Q9499" t="s">
        <v>174</v>
      </c>
      <c r="R9499" t="s">
        <v>175</v>
      </c>
      <c r="S9499" t="s">
        <v>121</v>
      </c>
      <c r="T9499" t="s">
        <v>122</v>
      </c>
      <c r="U9499" t="s">
        <v>123</v>
      </c>
      <c r="V9499" t="s">
        <v>121</v>
      </c>
      <c r="W9499" t="s">
        <v>124</v>
      </c>
      <c r="X9499" t="s">
        <v>125</v>
      </c>
      <c r="Y9499" t="s">
        <v>126</v>
      </c>
      <c r="Z9499">
        <v>0</v>
      </c>
      <c r="AA9499">
        <v>1516046419</v>
      </c>
      <c r="AC9499" t="b">
        <v>0</v>
      </c>
      <c r="AD9499">
        <v>99143382</v>
      </c>
      <c r="AE9499" t="s">
        <v>215</v>
      </c>
      <c r="AF9499" t="s">
        <v>507</v>
      </c>
      <c r="AG9499" s="1"/>
      <c r="AH9499" t="s">
        <v>213</v>
      </c>
      <c r="AI9499" t="s">
        <v>215</v>
      </c>
      <c r="AJ9499">
        <v>151656495</v>
      </c>
      <c r="AK9499" t="s">
        <v>154</v>
      </c>
      <c r="AL9499" s="1"/>
      <c r="AM9499" t="s">
        <v>705</v>
      </c>
      <c r="AN9499">
        <v>0.36499999999999999</v>
      </c>
      <c r="AO9499" t="s">
        <v>705</v>
      </c>
      <c r="AP9499">
        <v>16</v>
      </c>
      <c r="AQ9499">
        <v>6</v>
      </c>
      <c r="AR9499" t="s">
        <v>169</v>
      </c>
      <c r="AS9499" t="s">
        <v>101</v>
      </c>
      <c r="AT9499" t="s">
        <v>1648</v>
      </c>
      <c r="AU9499">
        <v>151662464</v>
      </c>
      <c r="AV9499" t="s">
        <v>86</v>
      </c>
      <c r="AW9499" t="s">
        <v>128</v>
      </c>
      <c r="AX9499" t="s">
        <v>126</v>
      </c>
      <c r="AY9499">
        <v>0</v>
      </c>
      <c r="AZ9499">
        <v>1516046419</v>
      </c>
      <c r="BB9499">
        <v>2015</v>
      </c>
      <c r="BC9499">
        <v>0</v>
      </c>
      <c r="BD9499">
        <v>1582</v>
      </c>
      <c r="BE9499">
        <v>744.27499999999998</v>
      </c>
      <c r="BF9499">
        <v>0</v>
      </c>
      <c r="BG9499">
        <v>1582</v>
      </c>
      <c r="BH9499">
        <v>1582</v>
      </c>
      <c r="BI9499">
        <v>0</v>
      </c>
      <c r="BJ9499">
        <v>0</v>
      </c>
      <c r="BK9499">
        <v>2800</v>
      </c>
      <c r="BL9499">
        <v>1876</v>
      </c>
      <c r="BM9499">
        <v>1582</v>
      </c>
    </row>
    <row r="9500" spans="1:65" x14ac:dyDescent="0.3">
      <c r="A9500" t="s">
        <v>65</v>
      </c>
      <c r="B9500" t="s">
        <v>2629</v>
      </c>
      <c r="C9500" t="s">
        <v>2630</v>
      </c>
      <c r="D9500" t="s">
        <v>68</v>
      </c>
      <c r="E9500" t="s">
        <v>72</v>
      </c>
      <c r="F9500" t="b">
        <v>0</v>
      </c>
      <c r="G9500" s="1"/>
      <c r="H9500" s="3">
        <v>2600100000000</v>
      </c>
      <c r="I9500" t="s">
        <v>1473</v>
      </c>
      <c r="J9500" t="s">
        <v>1474</v>
      </c>
      <c r="K9500" s="1"/>
      <c r="M9500" s="1"/>
      <c r="N9500" t="s">
        <v>72</v>
      </c>
      <c r="O9500" t="b">
        <v>0</v>
      </c>
      <c r="P9500" t="b">
        <v>0</v>
      </c>
      <c r="Q9500" t="s">
        <v>2633</v>
      </c>
      <c r="R9500" t="s">
        <v>2634</v>
      </c>
      <c r="S9500" t="s">
        <v>121</v>
      </c>
      <c r="T9500" t="s">
        <v>122</v>
      </c>
      <c r="U9500" t="s">
        <v>123</v>
      </c>
      <c r="V9500" t="s">
        <v>121</v>
      </c>
      <c r="W9500" t="s">
        <v>124</v>
      </c>
      <c r="X9500" t="s">
        <v>125</v>
      </c>
      <c r="Y9500" t="s">
        <v>126</v>
      </c>
      <c r="Z9500">
        <v>0</v>
      </c>
      <c r="AA9500">
        <v>1516046419</v>
      </c>
      <c r="AC9500" t="b">
        <v>0</v>
      </c>
      <c r="AD9500">
        <v>99143383</v>
      </c>
      <c r="AE9500" t="s">
        <v>215</v>
      </c>
      <c r="AF9500" t="s">
        <v>507</v>
      </c>
      <c r="AG9500" s="1"/>
      <c r="AH9500" t="s">
        <v>213</v>
      </c>
      <c r="AI9500" t="s">
        <v>215</v>
      </c>
      <c r="AJ9500">
        <v>151656495</v>
      </c>
      <c r="AK9500" t="s">
        <v>154</v>
      </c>
      <c r="AL9500" s="1"/>
      <c r="AM9500" t="s">
        <v>705</v>
      </c>
      <c r="AN9500">
        <v>0.36499999999999999</v>
      </c>
      <c r="AO9500" t="s">
        <v>705</v>
      </c>
      <c r="AP9500">
        <v>16</v>
      </c>
      <c r="AQ9500">
        <v>6</v>
      </c>
      <c r="AR9500" t="s">
        <v>169</v>
      </c>
      <c r="AS9500" t="s">
        <v>101</v>
      </c>
      <c r="AT9500" t="s">
        <v>1648</v>
      </c>
      <c r="AU9500">
        <v>151662465</v>
      </c>
      <c r="AV9500" t="s">
        <v>86</v>
      </c>
      <c r="AW9500" t="s">
        <v>128</v>
      </c>
      <c r="AX9500" t="s">
        <v>126</v>
      </c>
      <c r="AY9500">
        <v>0</v>
      </c>
      <c r="AZ9500">
        <v>1516046419</v>
      </c>
      <c r="BB9500">
        <v>2015</v>
      </c>
      <c r="BC9500">
        <v>0</v>
      </c>
      <c r="BD9500">
        <v>1582</v>
      </c>
      <c r="BE9500">
        <v>744.27499999999998</v>
      </c>
      <c r="BF9500">
        <v>0</v>
      </c>
      <c r="BG9500">
        <v>1582</v>
      </c>
      <c r="BH9500">
        <v>1582</v>
      </c>
      <c r="BI9500">
        <v>0</v>
      </c>
      <c r="BJ9500">
        <v>0</v>
      </c>
      <c r="BK9500">
        <v>2800</v>
      </c>
      <c r="BL9500">
        <v>1876</v>
      </c>
      <c r="BM9500">
        <v>1582</v>
      </c>
    </row>
    <row r="9501" spans="1:65" x14ac:dyDescent="0.3">
      <c r="A9501" t="s">
        <v>65</v>
      </c>
      <c r="B9501" t="s">
        <v>1136</v>
      </c>
      <c r="C9501" t="s">
        <v>1137</v>
      </c>
      <c r="D9501" t="s">
        <v>68</v>
      </c>
      <c r="E9501" t="s">
        <v>72</v>
      </c>
      <c r="F9501" t="b">
        <v>0</v>
      </c>
      <c r="G9501" s="1"/>
      <c r="H9501" s="3">
        <v>2600100000000</v>
      </c>
      <c r="I9501" t="s">
        <v>1473</v>
      </c>
      <c r="J9501" t="s">
        <v>1474</v>
      </c>
      <c r="K9501" s="1"/>
      <c r="M9501" s="1"/>
      <c r="N9501" t="s">
        <v>72</v>
      </c>
      <c r="O9501" t="b">
        <v>0</v>
      </c>
      <c r="P9501" t="b">
        <v>0</v>
      </c>
      <c r="Q9501" t="s">
        <v>4413</v>
      </c>
      <c r="R9501" t="s">
        <v>4414</v>
      </c>
      <c r="S9501" t="s">
        <v>121</v>
      </c>
      <c r="T9501" t="s">
        <v>122</v>
      </c>
      <c r="U9501" t="s">
        <v>123</v>
      </c>
      <c r="V9501" t="s">
        <v>121</v>
      </c>
      <c r="W9501" t="s">
        <v>124</v>
      </c>
      <c r="X9501" t="s">
        <v>125</v>
      </c>
      <c r="Y9501" t="s">
        <v>126</v>
      </c>
      <c r="Z9501">
        <v>0</v>
      </c>
      <c r="AA9501">
        <v>1516046338</v>
      </c>
      <c r="AC9501" t="b">
        <v>0</v>
      </c>
      <c r="AD9501">
        <v>99143330</v>
      </c>
      <c r="AE9501" t="s">
        <v>385</v>
      </c>
      <c r="AF9501" t="s">
        <v>705</v>
      </c>
      <c r="AG9501" s="1"/>
      <c r="AH9501" t="s">
        <v>213</v>
      </c>
      <c r="AI9501" t="s">
        <v>385</v>
      </c>
      <c r="AJ9501">
        <v>151656455</v>
      </c>
      <c r="AK9501" t="s">
        <v>154</v>
      </c>
      <c r="AL9501" s="1"/>
      <c r="AM9501" t="s">
        <v>705</v>
      </c>
      <c r="AN9501">
        <v>0.6</v>
      </c>
      <c r="AO9501" t="s">
        <v>705</v>
      </c>
      <c r="AP9501">
        <v>19</v>
      </c>
      <c r="AQ9501">
        <v>6</v>
      </c>
      <c r="AR9501" t="s">
        <v>127</v>
      </c>
      <c r="AS9501" t="s">
        <v>101</v>
      </c>
      <c r="AT9501" t="s">
        <v>1648</v>
      </c>
      <c r="AU9501">
        <v>151662419</v>
      </c>
      <c r="AV9501" t="s">
        <v>86</v>
      </c>
      <c r="AW9501" t="s">
        <v>128</v>
      </c>
      <c r="AX9501" t="s">
        <v>126</v>
      </c>
      <c r="AY9501">
        <v>0</v>
      </c>
      <c r="AZ9501">
        <v>1516046338</v>
      </c>
      <c r="BB9501">
        <v>2015</v>
      </c>
      <c r="BC9501">
        <v>0</v>
      </c>
      <c r="BD9501">
        <v>660</v>
      </c>
      <c r="BE9501">
        <v>744.27499999999998</v>
      </c>
      <c r="BF9501">
        <v>0</v>
      </c>
      <c r="BG9501">
        <v>660</v>
      </c>
      <c r="BH9501">
        <v>660</v>
      </c>
      <c r="BI9501">
        <v>0</v>
      </c>
      <c r="BJ9501">
        <v>0</v>
      </c>
      <c r="BK9501">
        <v>550</v>
      </c>
      <c r="BL9501">
        <v>660</v>
      </c>
      <c r="BM9501">
        <v>660</v>
      </c>
    </row>
    <row r="9502" spans="1:65" x14ac:dyDescent="0.3">
      <c r="A9502" t="s">
        <v>65</v>
      </c>
      <c r="B9502" t="s">
        <v>287</v>
      </c>
      <c r="C9502" t="s">
        <v>288</v>
      </c>
      <c r="D9502" t="s">
        <v>68</v>
      </c>
      <c r="E9502" t="s">
        <v>72</v>
      </c>
      <c r="F9502" t="b">
        <v>0</v>
      </c>
      <c r="G9502" s="1"/>
      <c r="H9502" s="3">
        <v>2600100000000</v>
      </c>
      <c r="I9502" t="s">
        <v>165</v>
      </c>
      <c r="J9502" t="s">
        <v>166</v>
      </c>
      <c r="K9502" s="1"/>
      <c r="M9502" s="1"/>
      <c r="N9502" t="s">
        <v>72</v>
      </c>
      <c r="O9502" t="b">
        <v>0</v>
      </c>
      <c r="P9502" t="b">
        <v>0</v>
      </c>
      <c r="Q9502" t="s">
        <v>283</v>
      </c>
      <c r="R9502" t="s">
        <v>284</v>
      </c>
      <c r="S9502" t="s">
        <v>121</v>
      </c>
      <c r="T9502" t="s">
        <v>122</v>
      </c>
      <c r="U9502" t="s">
        <v>123</v>
      </c>
      <c r="V9502" t="s">
        <v>121</v>
      </c>
      <c r="W9502" t="s">
        <v>124</v>
      </c>
      <c r="X9502" t="s">
        <v>125</v>
      </c>
      <c r="Y9502" t="s">
        <v>126</v>
      </c>
      <c r="Z9502">
        <v>0</v>
      </c>
      <c r="AA9502">
        <v>1516046398</v>
      </c>
      <c r="AC9502" t="b">
        <v>0</v>
      </c>
      <c r="AD9502">
        <v>99143327</v>
      </c>
      <c r="AE9502" t="s">
        <v>385</v>
      </c>
      <c r="AF9502" t="s">
        <v>530</v>
      </c>
      <c r="AG9502" s="1"/>
      <c r="AH9502" t="s">
        <v>213</v>
      </c>
      <c r="AI9502" t="s">
        <v>385</v>
      </c>
      <c r="AJ9502">
        <v>151656494</v>
      </c>
      <c r="AK9502" t="s">
        <v>154</v>
      </c>
      <c r="AL9502" s="1"/>
      <c r="AM9502" t="s">
        <v>705</v>
      </c>
      <c r="AN9502">
        <v>0.2</v>
      </c>
      <c r="AO9502" t="s">
        <v>705</v>
      </c>
      <c r="AP9502">
        <v>19</v>
      </c>
      <c r="AQ9502">
        <v>16</v>
      </c>
      <c r="AR9502" t="s">
        <v>127</v>
      </c>
      <c r="AS9502" t="s">
        <v>131</v>
      </c>
      <c r="AT9502" t="s">
        <v>1648</v>
      </c>
      <c r="AU9502">
        <v>151662463</v>
      </c>
      <c r="AV9502" t="s">
        <v>86</v>
      </c>
      <c r="AW9502" t="s">
        <v>128</v>
      </c>
      <c r="AX9502" t="s">
        <v>126</v>
      </c>
      <c r="AY9502">
        <v>0</v>
      </c>
      <c r="AZ9502">
        <v>1516046398</v>
      </c>
      <c r="BB9502">
        <v>2015</v>
      </c>
      <c r="BC9502">
        <v>0</v>
      </c>
      <c r="BD9502">
        <v>390</v>
      </c>
      <c r="BE9502">
        <v>744.27499999999998</v>
      </c>
      <c r="BF9502">
        <v>0</v>
      </c>
      <c r="BG9502">
        <v>390</v>
      </c>
      <c r="BH9502">
        <v>390</v>
      </c>
      <c r="BI9502">
        <v>0</v>
      </c>
      <c r="BJ9502">
        <v>0</v>
      </c>
      <c r="BK9502">
        <v>300</v>
      </c>
      <c r="BL9502">
        <v>105</v>
      </c>
      <c r="BM9502">
        <v>390</v>
      </c>
    </row>
    <row r="9503" spans="1:65" x14ac:dyDescent="0.3">
      <c r="A9503" t="s">
        <v>65</v>
      </c>
      <c r="B9503" t="s">
        <v>549</v>
      </c>
      <c r="C9503" t="s">
        <v>550</v>
      </c>
      <c r="D9503" t="s">
        <v>68</v>
      </c>
      <c r="E9503" t="s">
        <v>72</v>
      </c>
      <c r="F9503" t="b">
        <v>0</v>
      </c>
      <c r="G9503" s="1"/>
      <c r="H9503" s="3">
        <v>2600100000000</v>
      </c>
      <c r="I9503" t="s">
        <v>165</v>
      </c>
      <c r="J9503" t="s">
        <v>166</v>
      </c>
      <c r="K9503" s="1"/>
      <c r="M9503" s="1"/>
      <c r="N9503" t="s">
        <v>72</v>
      </c>
      <c r="O9503" t="b">
        <v>0</v>
      </c>
      <c r="P9503" t="b">
        <v>0</v>
      </c>
      <c r="Q9503" t="s">
        <v>5025</v>
      </c>
      <c r="R9503" t="s">
        <v>5026</v>
      </c>
      <c r="S9503" t="s">
        <v>121</v>
      </c>
      <c r="T9503" t="s">
        <v>122</v>
      </c>
      <c r="U9503" t="s">
        <v>123</v>
      </c>
      <c r="V9503" t="s">
        <v>121</v>
      </c>
      <c r="W9503" t="s">
        <v>124</v>
      </c>
      <c r="X9503" t="s">
        <v>125</v>
      </c>
      <c r="Y9503" t="s">
        <v>126</v>
      </c>
      <c r="Z9503">
        <v>0</v>
      </c>
      <c r="AA9503">
        <v>1516046342</v>
      </c>
      <c r="AC9503" t="b">
        <v>0</v>
      </c>
      <c r="AD9503">
        <v>99143324</v>
      </c>
      <c r="AE9503" t="s">
        <v>207</v>
      </c>
      <c r="AF9503" t="s">
        <v>705</v>
      </c>
      <c r="AG9503" s="1"/>
      <c r="AH9503" t="s">
        <v>213</v>
      </c>
      <c r="AI9503" t="s">
        <v>207</v>
      </c>
      <c r="AJ9503">
        <v>151656452</v>
      </c>
      <c r="AK9503" t="s">
        <v>154</v>
      </c>
      <c r="AL9503" s="1"/>
      <c r="AM9503" t="s">
        <v>705</v>
      </c>
      <c r="AN9503">
        <v>0.3</v>
      </c>
      <c r="AO9503" t="s">
        <v>705</v>
      </c>
      <c r="AP9503">
        <v>19</v>
      </c>
      <c r="AQ9503">
        <v>16</v>
      </c>
      <c r="AR9503" t="s">
        <v>127</v>
      </c>
      <c r="AS9503" t="s">
        <v>5027</v>
      </c>
      <c r="AT9503" t="s">
        <v>1648</v>
      </c>
      <c r="AU9503">
        <v>151662415</v>
      </c>
      <c r="AV9503" t="s">
        <v>86</v>
      </c>
      <c r="AW9503" t="s">
        <v>128</v>
      </c>
      <c r="AX9503" t="s">
        <v>126</v>
      </c>
      <c r="AY9503">
        <v>0</v>
      </c>
      <c r="AZ9503">
        <v>1516046342</v>
      </c>
      <c r="BB9503">
        <v>2015</v>
      </c>
      <c r="BC9503">
        <v>0</v>
      </c>
      <c r="BD9503">
        <v>300</v>
      </c>
      <c r="BE9503">
        <v>744.27499999999998</v>
      </c>
      <c r="BF9503">
        <v>0</v>
      </c>
      <c r="BG9503">
        <v>300</v>
      </c>
      <c r="BH9503">
        <v>300</v>
      </c>
      <c r="BI9503">
        <v>0</v>
      </c>
      <c r="BJ9503">
        <v>0</v>
      </c>
      <c r="BK9503">
        <v>200</v>
      </c>
      <c r="BL9503">
        <v>120</v>
      </c>
      <c r="BM9503">
        <v>300</v>
      </c>
    </row>
    <row r="9504" spans="1:65" x14ac:dyDescent="0.3">
      <c r="A9504" t="s">
        <v>155</v>
      </c>
      <c r="B9504" t="s">
        <v>957</v>
      </c>
      <c r="C9504" t="s">
        <v>958</v>
      </c>
      <c r="D9504" t="s">
        <v>68</v>
      </c>
      <c r="E9504" t="s">
        <v>69</v>
      </c>
      <c r="F9504" t="b">
        <v>0</v>
      </c>
      <c r="G9504" s="1"/>
      <c r="H9504" s="3">
        <v>2600100000000</v>
      </c>
      <c r="I9504" t="s">
        <v>70</v>
      </c>
      <c r="J9504" t="s">
        <v>71</v>
      </c>
      <c r="K9504" s="1"/>
      <c r="M9504" s="1"/>
      <c r="N9504" t="s">
        <v>72</v>
      </c>
      <c r="O9504" t="b">
        <v>0</v>
      </c>
      <c r="P9504" t="b">
        <v>0</v>
      </c>
      <c r="Q9504" t="s">
        <v>158</v>
      </c>
      <c r="R9504" t="s">
        <v>159</v>
      </c>
      <c r="S9504" t="s">
        <v>160</v>
      </c>
      <c r="T9504" t="s">
        <v>161</v>
      </c>
      <c r="U9504" t="s">
        <v>77</v>
      </c>
      <c r="V9504" t="s">
        <v>160</v>
      </c>
      <c r="W9504" t="s">
        <v>77</v>
      </c>
      <c r="X9504" t="s">
        <v>78</v>
      </c>
      <c r="Y9504" t="s">
        <v>79</v>
      </c>
      <c r="Z9504">
        <v>4</v>
      </c>
      <c r="AA9504">
        <v>1516046366</v>
      </c>
      <c r="AC9504" t="b">
        <v>0</v>
      </c>
      <c r="AD9504">
        <v>99143368</v>
      </c>
      <c r="AE9504" t="s">
        <v>821</v>
      </c>
      <c r="AF9504" t="s">
        <v>705</v>
      </c>
      <c r="AG9504" s="1"/>
      <c r="AH9504" t="s">
        <v>213</v>
      </c>
      <c r="AI9504" t="s">
        <v>821</v>
      </c>
      <c r="AJ9504">
        <v>151656419</v>
      </c>
      <c r="AK9504" t="s">
        <v>154</v>
      </c>
      <c r="AL9504" s="1"/>
      <c r="AM9504" t="s">
        <v>705</v>
      </c>
      <c r="AN9504">
        <v>0.3</v>
      </c>
      <c r="AO9504" t="s">
        <v>705</v>
      </c>
      <c r="AP9504">
        <v>5</v>
      </c>
      <c r="AQ9504">
        <v>6</v>
      </c>
      <c r="AR9504" t="s">
        <v>83</v>
      </c>
      <c r="AS9504" t="s">
        <v>187</v>
      </c>
      <c r="AT9504" t="s">
        <v>1648</v>
      </c>
      <c r="AU9504">
        <v>151662385</v>
      </c>
      <c r="AV9504" t="s">
        <v>86</v>
      </c>
      <c r="AW9504" t="s">
        <v>87</v>
      </c>
      <c r="AX9504" t="s">
        <v>88</v>
      </c>
      <c r="AY9504">
        <v>0</v>
      </c>
      <c r="AZ9504">
        <v>1516046366</v>
      </c>
      <c r="BB9504">
        <v>2015</v>
      </c>
      <c r="BC9504">
        <v>100</v>
      </c>
      <c r="BD9504">
        <v>10696</v>
      </c>
      <c r="BE9504">
        <v>1403</v>
      </c>
      <c r="BF9504">
        <v>0</v>
      </c>
      <c r="BG9504">
        <v>10596</v>
      </c>
      <c r="BH9504">
        <v>10696</v>
      </c>
      <c r="BI9504">
        <v>100</v>
      </c>
      <c r="BJ9504">
        <v>0</v>
      </c>
      <c r="BK9504">
        <v>9813</v>
      </c>
      <c r="BL9504">
        <v>5887.8</v>
      </c>
      <c r="BM9504">
        <v>10599</v>
      </c>
    </row>
    <row r="9505" spans="1:65" x14ac:dyDescent="0.3">
      <c r="A9505" t="s">
        <v>155</v>
      </c>
      <c r="B9505" t="s">
        <v>957</v>
      </c>
      <c r="C9505" t="s">
        <v>958</v>
      </c>
      <c r="D9505" t="s">
        <v>68</v>
      </c>
      <c r="E9505" t="s">
        <v>72</v>
      </c>
      <c r="F9505" t="b">
        <v>0</v>
      </c>
      <c r="G9505" s="1"/>
      <c r="H9505" s="3">
        <v>2600100000000</v>
      </c>
      <c r="I9505" t="s">
        <v>331</v>
      </c>
      <c r="J9505" t="s">
        <v>332</v>
      </c>
      <c r="K9505" s="1"/>
      <c r="M9505" s="1"/>
      <c r="N9505" t="s">
        <v>72</v>
      </c>
      <c r="O9505" t="b">
        <v>0</v>
      </c>
      <c r="P9505" t="b">
        <v>0</v>
      </c>
      <c r="Q9505" t="s">
        <v>158</v>
      </c>
      <c r="R9505" t="s">
        <v>159</v>
      </c>
      <c r="S9505" t="s">
        <v>121</v>
      </c>
      <c r="T9505" t="s">
        <v>122</v>
      </c>
      <c r="U9505" t="s">
        <v>123</v>
      </c>
      <c r="V9505" t="s">
        <v>121</v>
      </c>
      <c r="W9505" t="s">
        <v>124</v>
      </c>
      <c r="X9505" t="s">
        <v>125</v>
      </c>
      <c r="Y9505" t="s">
        <v>126</v>
      </c>
      <c r="Z9505">
        <v>0</v>
      </c>
      <c r="AA9505">
        <v>1516046378</v>
      </c>
      <c r="AC9505" t="b">
        <v>0</v>
      </c>
      <c r="AD9505">
        <v>99143296</v>
      </c>
      <c r="AE9505" t="s">
        <v>821</v>
      </c>
      <c r="AF9505" t="s">
        <v>507</v>
      </c>
      <c r="AG9505" s="1"/>
      <c r="AH9505" t="s">
        <v>213</v>
      </c>
      <c r="AI9505" t="s">
        <v>821</v>
      </c>
      <c r="AJ9505">
        <v>151656491</v>
      </c>
      <c r="AK9505" t="s">
        <v>154</v>
      </c>
      <c r="AL9505" s="1"/>
      <c r="AM9505" t="s">
        <v>705</v>
      </c>
      <c r="AN9505">
        <v>0.3</v>
      </c>
      <c r="AO9505" t="s">
        <v>705</v>
      </c>
      <c r="AP9505">
        <v>19</v>
      </c>
      <c r="AQ9505">
        <v>16</v>
      </c>
      <c r="AR9505" t="s">
        <v>127</v>
      </c>
      <c r="AS9505" t="s">
        <v>187</v>
      </c>
      <c r="AT9505" t="s">
        <v>1648</v>
      </c>
      <c r="AU9505">
        <v>151662458</v>
      </c>
      <c r="AV9505" t="s">
        <v>86</v>
      </c>
      <c r="AW9505" t="s">
        <v>128</v>
      </c>
      <c r="AX9505" t="s">
        <v>126</v>
      </c>
      <c r="AY9505">
        <v>0</v>
      </c>
      <c r="AZ9505">
        <v>1516046378</v>
      </c>
      <c r="BB9505">
        <v>2015</v>
      </c>
      <c r="BC9505">
        <v>0</v>
      </c>
      <c r="BD9505">
        <v>9601</v>
      </c>
      <c r="BE9505">
        <v>744.27499999999998</v>
      </c>
      <c r="BF9505">
        <v>0</v>
      </c>
      <c r="BG9505">
        <v>9601</v>
      </c>
      <c r="BH9505">
        <v>9601</v>
      </c>
      <c r="BI9505">
        <v>0</v>
      </c>
      <c r="BJ9505">
        <v>0</v>
      </c>
      <c r="BK9505">
        <v>8889</v>
      </c>
      <c r="BL9505">
        <v>5333.4</v>
      </c>
      <c r="BM9505">
        <v>9601</v>
      </c>
    </row>
    <row r="9506" spans="1:65" x14ac:dyDescent="0.3">
      <c r="A9506" t="s">
        <v>155</v>
      </c>
      <c r="B9506" t="s">
        <v>957</v>
      </c>
      <c r="C9506" t="s">
        <v>958</v>
      </c>
      <c r="D9506" t="s">
        <v>68</v>
      </c>
      <c r="E9506" t="s">
        <v>69</v>
      </c>
      <c r="F9506" t="b">
        <v>0</v>
      </c>
      <c r="G9506" s="1"/>
      <c r="H9506" s="3">
        <v>2600100000000</v>
      </c>
      <c r="I9506" t="s">
        <v>70</v>
      </c>
      <c r="J9506" t="s">
        <v>71</v>
      </c>
      <c r="K9506" s="1"/>
      <c r="M9506" s="1"/>
      <c r="N9506" t="s">
        <v>72</v>
      </c>
      <c r="O9506" t="b">
        <v>0</v>
      </c>
      <c r="P9506" t="b">
        <v>0</v>
      </c>
      <c r="Q9506" t="s">
        <v>158</v>
      </c>
      <c r="R9506" t="s">
        <v>159</v>
      </c>
      <c r="S9506" t="s">
        <v>160</v>
      </c>
      <c r="T9506" t="s">
        <v>161</v>
      </c>
      <c r="U9506" t="s">
        <v>77</v>
      </c>
      <c r="V9506" t="s">
        <v>160</v>
      </c>
      <c r="W9506" t="s">
        <v>77</v>
      </c>
      <c r="X9506" t="s">
        <v>78</v>
      </c>
      <c r="Y9506" t="s">
        <v>79</v>
      </c>
      <c r="Z9506">
        <v>4</v>
      </c>
      <c r="AA9506">
        <v>1516046364</v>
      </c>
      <c r="AC9506" t="b">
        <v>0</v>
      </c>
      <c r="AD9506">
        <v>99143310</v>
      </c>
      <c r="AE9506" t="s">
        <v>821</v>
      </c>
      <c r="AF9506" t="s">
        <v>507</v>
      </c>
      <c r="AG9506" s="1"/>
      <c r="AH9506" t="s">
        <v>213</v>
      </c>
      <c r="AI9506" t="s">
        <v>821</v>
      </c>
      <c r="AJ9506">
        <v>151656418</v>
      </c>
      <c r="AK9506" t="s">
        <v>154</v>
      </c>
      <c r="AL9506" s="1"/>
      <c r="AM9506" t="s">
        <v>705</v>
      </c>
      <c r="AN9506">
        <v>0.3</v>
      </c>
      <c r="AO9506" t="s">
        <v>705</v>
      </c>
      <c r="AP9506">
        <v>5</v>
      </c>
      <c r="AQ9506">
        <v>6</v>
      </c>
      <c r="AR9506" t="s">
        <v>83</v>
      </c>
      <c r="AS9506" t="s">
        <v>187</v>
      </c>
      <c r="AT9506" t="s">
        <v>1648</v>
      </c>
      <c r="AU9506">
        <v>151662384</v>
      </c>
      <c r="AV9506" t="s">
        <v>86</v>
      </c>
      <c r="AW9506" t="s">
        <v>87</v>
      </c>
      <c r="AX9506" t="s">
        <v>88</v>
      </c>
      <c r="AY9506">
        <v>129</v>
      </c>
      <c r="AZ9506">
        <v>1516046364</v>
      </c>
      <c r="BB9506">
        <v>2015</v>
      </c>
      <c r="BC9506">
        <v>150</v>
      </c>
      <c r="BD9506">
        <v>9971</v>
      </c>
      <c r="BE9506">
        <v>1403</v>
      </c>
      <c r="BF9506">
        <v>0</v>
      </c>
      <c r="BG9506">
        <v>9821</v>
      </c>
      <c r="BH9506">
        <v>9971</v>
      </c>
      <c r="BI9506">
        <v>150</v>
      </c>
      <c r="BJ9506">
        <v>0</v>
      </c>
      <c r="BK9506">
        <v>9351</v>
      </c>
      <c r="BL9506">
        <v>5610.6</v>
      </c>
      <c r="BM9506">
        <v>10100</v>
      </c>
    </row>
    <row r="9507" spans="1:65" x14ac:dyDescent="0.3">
      <c r="A9507" t="s">
        <v>155</v>
      </c>
      <c r="B9507" t="s">
        <v>957</v>
      </c>
      <c r="C9507" t="s">
        <v>958</v>
      </c>
      <c r="D9507" t="s">
        <v>68</v>
      </c>
      <c r="E9507" t="s">
        <v>69</v>
      </c>
      <c r="F9507" t="b">
        <v>0</v>
      </c>
      <c r="G9507" s="1"/>
      <c r="H9507" s="3">
        <v>2600100000000</v>
      </c>
      <c r="I9507" t="s">
        <v>70</v>
      </c>
      <c r="J9507" t="s">
        <v>71</v>
      </c>
      <c r="K9507" s="1"/>
      <c r="M9507" s="1"/>
      <c r="N9507" t="s">
        <v>72</v>
      </c>
      <c r="O9507" t="b">
        <v>0</v>
      </c>
      <c r="P9507" t="b">
        <v>0</v>
      </c>
      <c r="Q9507" t="s">
        <v>158</v>
      </c>
      <c r="R9507" t="s">
        <v>159</v>
      </c>
      <c r="S9507" t="s">
        <v>160</v>
      </c>
      <c r="T9507" t="s">
        <v>161</v>
      </c>
      <c r="U9507" t="s">
        <v>77</v>
      </c>
      <c r="V9507" t="s">
        <v>160</v>
      </c>
      <c r="W9507" t="s">
        <v>77</v>
      </c>
      <c r="X9507" t="s">
        <v>78</v>
      </c>
      <c r="Y9507" t="s">
        <v>79</v>
      </c>
      <c r="Z9507">
        <v>4</v>
      </c>
      <c r="AA9507">
        <v>1516046373</v>
      </c>
      <c r="AC9507" t="b">
        <v>0</v>
      </c>
      <c r="AD9507">
        <v>99143338</v>
      </c>
      <c r="AE9507" t="s">
        <v>821</v>
      </c>
      <c r="AF9507" t="s">
        <v>507</v>
      </c>
      <c r="AG9507" s="1"/>
      <c r="AH9507" t="s">
        <v>213</v>
      </c>
      <c r="AI9507" t="s">
        <v>821</v>
      </c>
      <c r="AJ9507">
        <v>151656414</v>
      </c>
      <c r="AK9507" t="s">
        <v>154</v>
      </c>
      <c r="AL9507" s="1"/>
      <c r="AM9507" t="s">
        <v>705</v>
      </c>
      <c r="AN9507">
        <v>0.3</v>
      </c>
      <c r="AO9507" t="s">
        <v>705</v>
      </c>
      <c r="AP9507">
        <v>5</v>
      </c>
      <c r="AQ9507">
        <v>6</v>
      </c>
      <c r="AR9507" t="s">
        <v>83</v>
      </c>
      <c r="AS9507" t="s">
        <v>187</v>
      </c>
      <c r="AT9507" t="s">
        <v>1648</v>
      </c>
      <c r="AU9507">
        <v>151662380</v>
      </c>
      <c r="AV9507" t="s">
        <v>86</v>
      </c>
      <c r="AW9507" t="s">
        <v>87</v>
      </c>
      <c r="AX9507" t="s">
        <v>88</v>
      </c>
      <c r="AY9507">
        <v>213</v>
      </c>
      <c r="AZ9507">
        <v>1516046373</v>
      </c>
      <c r="BB9507">
        <v>2015</v>
      </c>
      <c r="BC9507">
        <v>150</v>
      </c>
      <c r="BD9507">
        <v>11319</v>
      </c>
      <c r="BE9507">
        <v>1403</v>
      </c>
      <c r="BF9507">
        <v>0</v>
      </c>
      <c r="BG9507">
        <v>11169</v>
      </c>
      <c r="BH9507">
        <v>11319</v>
      </c>
      <c r="BI9507">
        <v>150</v>
      </c>
      <c r="BJ9507">
        <v>0</v>
      </c>
      <c r="BK9507">
        <v>10879</v>
      </c>
      <c r="BL9507">
        <v>6527.4</v>
      </c>
      <c r="BM9507">
        <v>11532</v>
      </c>
    </row>
    <row r="9508" spans="1:65" x14ac:dyDescent="0.3">
      <c r="A9508" t="s">
        <v>155</v>
      </c>
      <c r="B9508" t="s">
        <v>957</v>
      </c>
      <c r="C9508" t="s">
        <v>958</v>
      </c>
      <c r="D9508" t="s">
        <v>68</v>
      </c>
      <c r="E9508" t="s">
        <v>69</v>
      </c>
      <c r="F9508" t="b">
        <v>0</v>
      </c>
      <c r="G9508" s="1"/>
      <c r="H9508" s="3">
        <v>2600100000000</v>
      </c>
      <c r="I9508" t="s">
        <v>70</v>
      </c>
      <c r="J9508" t="s">
        <v>71</v>
      </c>
      <c r="K9508" s="1"/>
      <c r="M9508" s="1"/>
      <c r="N9508" t="s">
        <v>72</v>
      </c>
      <c r="O9508" t="b">
        <v>0</v>
      </c>
      <c r="P9508" t="b">
        <v>0</v>
      </c>
      <c r="Q9508" t="s">
        <v>158</v>
      </c>
      <c r="R9508" t="s">
        <v>159</v>
      </c>
      <c r="S9508" t="s">
        <v>160</v>
      </c>
      <c r="T9508" t="s">
        <v>161</v>
      </c>
      <c r="U9508" t="s">
        <v>77</v>
      </c>
      <c r="V9508" t="s">
        <v>160</v>
      </c>
      <c r="W9508" t="s">
        <v>77</v>
      </c>
      <c r="X9508" t="s">
        <v>78</v>
      </c>
      <c r="Y9508" t="s">
        <v>79</v>
      </c>
      <c r="Z9508">
        <v>4</v>
      </c>
      <c r="AA9508">
        <v>1516046371</v>
      </c>
      <c r="AC9508" t="b">
        <v>0</v>
      </c>
      <c r="AD9508">
        <v>99143369</v>
      </c>
      <c r="AE9508" t="s">
        <v>821</v>
      </c>
      <c r="AF9508" t="s">
        <v>507</v>
      </c>
      <c r="AG9508" s="1"/>
      <c r="AH9508" t="s">
        <v>213</v>
      </c>
      <c r="AI9508" t="s">
        <v>821</v>
      </c>
      <c r="AJ9508">
        <v>151656415</v>
      </c>
      <c r="AK9508" t="s">
        <v>154</v>
      </c>
      <c r="AL9508" s="1"/>
      <c r="AM9508" t="s">
        <v>705</v>
      </c>
      <c r="AN9508">
        <v>0.3</v>
      </c>
      <c r="AO9508" t="s">
        <v>705</v>
      </c>
      <c r="AP9508">
        <v>5</v>
      </c>
      <c r="AQ9508">
        <v>6</v>
      </c>
      <c r="AR9508" t="s">
        <v>83</v>
      </c>
      <c r="AS9508" t="s">
        <v>187</v>
      </c>
      <c r="AT9508" t="s">
        <v>1648</v>
      </c>
      <c r="AU9508">
        <v>151662381</v>
      </c>
      <c r="AV9508" t="s">
        <v>86</v>
      </c>
      <c r="AW9508" t="s">
        <v>87</v>
      </c>
      <c r="AX9508" t="s">
        <v>88</v>
      </c>
      <c r="AY9508">
        <v>96</v>
      </c>
      <c r="AZ9508">
        <v>1516046371</v>
      </c>
      <c r="BB9508">
        <v>2015</v>
      </c>
      <c r="BC9508">
        <v>100</v>
      </c>
      <c r="BD9508">
        <v>9298</v>
      </c>
      <c r="BE9508">
        <v>1403</v>
      </c>
      <c r="BF9508">
        <v>0</v>
      </c>
      <c r="BG9508">
        <v>9198</v>
      </c>
      <c r="BH9508">
        <v>9298</v>
      </c>
      <c r="BI9508">
        <v>100</v>
      </c>
      <c r="BJ9508">
        <v>0</v>
      </c>
      <c r="BK9508">
        <v>8698</v>
      </c>
      <c r="BL9508">
        <v>5218.8</v>
      </c>
      <c r="BM9508">
        <v>9394</v>
      </c>
    </row>
    <row r="9509" spans="1:65" x14ac:dyDescent="0.3">
      <c r="A9509" t="s">
        <v>200</v>
      </c>
      <c r="B9509" t="s">
        <v>2036</v>
      </c>
      <c r="C9509" t="s">
        <v>2037</v>
      </c>
      <c r="D9509" t="s">
        <v>150</v>
      </c>
      <c r="E9509" t="s">
        <v>69</v>
      </c>
      <c r="F9509" t="b">
        <v>0</v>
      </c>
      <c r="G9509" s="1"/>
      <c r="H9509" s="3">
        <v>2600100000000</v>
      </c>
      <c r="I9509" t="s">
        <v>70</v>
      </c>
      <c r="J9509" t="s">
        <v>71</v>
      </c>
      <c r="K9509" s="1"/>
      <c r="M9509" s="1"/>
      <c r="N9509" t="s">
        <v>72</v>
      </c>
      <c r="O9509" t="b">
        <v>0</v>
      </c>
      <c r="P9509" t="b">
        <v>0</v>
      </c>
      <c r="Q9509" t="s">
        <v>802</v>
      </c>
      <c r="R9509" t="s">
        <v>803</v>
      </c>
      <c r="S9509" t="s">
        <v>1550</v>
      </c>
      <c r="T9509" t="s">
        <v>1551</v>
      </c>
      <c r="U9509" t="s">
        <v>77</v>
      </c>
      <c r="V9509" t="s">
        <v>1550</v>
      </c>
      <c r="W9509" t="s">
        <v>77</v>
      </c>
      <c r="X9509" t="s">
        <v>78</v>
      </c>
      <c r="Y9509" t="s">
        <v>79</v>
      </c>
      <c r="Z9509">
        <v>0</v>
      </c>
      <c r="AA9509">
        <v>1516046008</v>
      </c>
      <c r="AC9509" t="b">
        <v>0</v>
      </c>
      <c r="AD9509">
        <v>99143395</v>
      </c>
      <c r="AE9509" t="s">
        <v>1366</v>
      </c>
      <c r="AF9509" t="s">
        <v>507</v>
      </c>
      <c r="AG9509" s="1"/>
      <c r="AH9509" t="s">
        <v>213</v>
      </c>
      <c r="AI9509" t="s">
        <v>1366</v>
      </c>
      <c r="AJ9509">
        <v>151656502</v>
      </c>
      <c r="AK9509" t="s">
        <v>154</v>
      </c>
      <c r="AL9509" s="1"/>
      <c r="AM9509" t="s">
        <v>705</v>
      </c>
      <c r="AN9509">
        <v>0.125</v>
      </c>
      <c r="AO9509" t="s">
        <v>1370</v>
      </c>
      <c r="AP9509">
        <v>5</v>
      </c>
      <c r="AQ9509">
        <v>6</v>
      </c>
      <c r="AR9509" t="s">
        <v>83</v>
      </c>
      <c r="AS9509" t="s">
        <v>141</v>
      </c>
      <c r="AT9509" t="s">
        <v>1648</v>
      </c>
      <c r="AU9509">
        <v>151662473</v>
      </c>
      <c r="AV9509" t="s">
        <v>86</v>
      </c>
      <c r="AW9509" t="s">
        <v>87</v>
      </c>
      <c r="AX9509" t="s">
        <v>88</v>
      </c>
      <c r="AY9509">
        <v>0</v>
      </c>
      <c r="AZ9509">
        <v>1516046008</v>
      </c>
      <c r="BB9509">
        <v>2015</v>
      </c>
      <c r="BC9509">
        <v>160</v>
      </c>
      <c r="BD9509">
        <v>4800</v>
      </c>
      <c r="BE9509">
        <v>1403</v>
      </c>
      <c r="BF9509">
        <v>300</v>
      </c>
      <c r="BG9509">
        <v>4640</v>
      </c>
      <c r="BH9509">
        <v>4800</v>
      </c>
      <c r="BI9509">
        <v>160</v>
      </c>
      <c r="BJ9509">
        <v>0</v>
      </c>
      <c r="BK9509">
        <v>342</v>
      </c>
      <c r="BL9509">
        <v>5570.33</v>
      </c>
      <c r="BM9509">
        <v>4515</v>
      </c>
    </row>
    <row r="9510" spans="1:65" x14ac:dyDescent="0.3">
      <c r="A9510" t="s">
        <v>200</v>
      </c>
      <c r="B9510" t="s">
        <v>2036</v>
      </c>
      <c r="C9510" t="s">
        <v>2037</v>
      </c>
      <c r="D9510" t="s">
        <v>68</v>
      </c>
      <c r="E9510" t="s">
        <v>72</v>
      </c>
      <c r="F9510" t="b">
        <v>0</v>
      </c>
      <c r="G9510" s="1"/>
      <c r="H9510" s="3">
        <v>2600100000000</v>
      </c>
      <c r="I9510" t="s">
        <v>331</v>
      </c>
      <c r="J9510" t="s">
        <v>332</v>
      </c>
      <c r="K9510" s="1"/>
      <c r="M9510" s="1"/>
      <c r="N9510" t="s">
        <v>72</v>
      </c>
      <c r="O9510" t="b">
        <v>0</v>
      </c>
      <c r="P9510" t="b">
        <v>0</v>
      </c>
      <c r="Q9510" t="s">
        <v>2038</v>
      </c>
      <c r="R9510" t="s">
        <v>2039</v>
      </c>
      <c r="S9510" t="s">
        <v>2626</v>
      </c>
      <c r="T9510" t="s">
        <v>2627</v>
      </c>
      <c r="U9510" t="s">
        <v>123</v>
      </c>
      <c r="V9510" t="s">
        <v>2626</v>
      </c>
      <c r="W9510" t="s">
        <v>124</v>
      </c>
      <c r="X9510" t="s">
        <v>125</v>
      </c>
      <c r="Y9510" t="s">
        <v>126</v>
      </c>
      <c r="Z9510">
        <v>0</v>
      </c>
      <c r="AA9510">
        <v>1516046006</v>
      </c>
      <c r="AC9510" t="b">
        <v>0</v>
      </c>
      <c r="AD9510">
        <v>99143297</v>
      </c>
      <c r="AE9510" t="s">
        <v>1366</v>
      </c>
      <c r="AF9510" t="s">
        <v>507</v>
      </c>
      <c r="AG9510" s="1"/>
      <c r="AH9510" t="s">
        <v>213</v>
      </c>
      <c r="AI9510" t="s">
        <v>1366</v>
      </c>
      <c r="AJ9510">
        <v>151656504</v>
      </c>
      <c r="AK9510" t="s">
        <v>154</v>
      </c>
      <c r="AL9510" s="1"/>
      <c r="AM9510" t="s">
        <v>1370</v>
      </c>
      <c r="AN9510">
        <v>8.3000000000000004E-2</v>
      </c>
      <c r="AO9510" t="s">
        <v>1370</v>
      </c>
      <c r="AP9510">
        <v>19</v>
      </c>
      <c r="AQ9510">
        <v>16</v>
      </c>
      <c r="AR9510" t="s">
        <v>127</v>
      </c>
      <c r="AS9510" t="s">
        <v>141</v>
      </c>
      <c r="AT9510" t="s">
        <v>1648</v>
      </c>
      <c r="AU9510">
        <v>151662475</v>
      </c>
      <c r="AV9510" t="s">
        <v>217</v>
      </c>
      <c r="AW9510" t="s">
        <v>128</v>
      </c>
      <c r="AX9510" t="s">
        <v>126</v>
      </c>
      <c r="AY9510">
        <v>0</v>
      </c>
      <c r="AZ9510">
        <v>1516046006</v>
      </c>
      <c r="BB9510">
        <v>2015</v>
      </c>
      <c r="BC9510">
        <v>0</v>
      </c>
      <c r="BD9510">
        <v>27000</v>
      </c>
      <c r="BE9510">
        <v>744.27499999999998</v>
      </c>
      <c r="BF9510">
        <v>0</v>
      </c>
      <c r="BG9510">
        <v>27000</v>
      </c>
      <c r="BH9510">
        <v>27000</v>
      </c>
      <c r="BI9510">
        <v>0</v>
      </c>
      <c r="BJ9510">
        <v>0</v>
      </c>
      <c r="BK9510">
        <v>192</v>
      </c>
      <c r="BL9510">
        <v>2626.85</v>
      </c>
      <c r="BM9510">
        <v>2650</v>
      </c>
    </row>
    <row r="9511" spans="1:65" x14ac:dyDescent="0.3">
      <c r="A9511" t="s">
        <v>253</v>
      </c>
      <c r="B9511" t="s">
        <v>840</v>
      </c>
      <c r="C9511" t="s">
        <v>841</v>
      </c>
      <c r="D9511" t="s">
        <v>68</v>
      </c>
      <c r="E9511" t="s">
        <v>69</v>
      </c>
      <c r="F9511" t="b">
        <v>0</v>
      </c>
      <c r="G9511" s="1"/>
      <c r="H9511" s="3">
        <v>260010000000</v>
      </c>
      <c r="I9511" t="s">
        <v>474</v>
      </c>
      <c r="J9511" t="s">
        <v>475</v>
      </c>
      <c r="K9511" s="1"/>
      <c r="M9511" s="1"/>
      <c r="N9511" t="s">
        <v>234</v>
      </c>
      <c r="O9511" t="b">
        <v>0</v>
      </c>
      <c r="P9511" t="b">
        <v>0</v>
      </c>
      <c r="Q9511" t="s">
        <v>5023</v>
      </c>
      <c r="R9511" t="s">
        <v>5024</v>
      </c>
      <c r="S9511" t="s">
        <v>460</v>
      </c>
      <c r="T9511" t="s">
        <v>478</v>
      </c>
      <c r="U9511" t="s">
        <v>239</v>
      </c>
      <c r="V9511" t="s">
        <v>460</v>
      </c>
      <c r="W9511" t="s">
        <v>240</v>
      </c>
      <c r="X9511" t="s">
        <v>241</v>
      </c>
      <c r="Y9511" t="s">
        <v>242</v>
      </c>
      <c r="Z9511">
        <v>600</v>
      </c>
      <c r="AA9511">
        <v>1516046063</v>
      </c>
      <c r="AC9511" t="b">
        <v>0</v>
      </c>
      <c r="AD9511">
        <v>9752166</v>
      </c>
      <c r="AE9511" t="s">
        <v>1640</v>
      </c>
      <c r="AF9511" t="s">
        <v>1640</v>
      </c>
      <c r="AG9511" s="1"/>
      <c r="AH9511" t="s">
        <v>213</v>
      </c>
      <c r="AI9511" t="s">
        <v>1640</v>
      </c>
      <c r="AJ9511">
        <v>151644544</v>
      </c>
      <c r="AK9511" t="s">
        <v>154</v>
      </c>
      <c r="AL9511" s="1"/>
      <c r="AM9511" t="s">
        <v>530</v>
      </c>
      <c r="AN9511">
        <v>0.5</v>
      </c>
      <c r="AO9511" t="s">
        <v>530</v>
      </c>
      <c r="AP9511">
        <v>4</v>
      </c>
      <c r="AQ9511">
        <v>6</v>
      </c>
      <c r="AR9511" t="s">
        <v>243</v>
      </c>
      <c r="AS9511" t="s">
        <v>3971</v>
      </c>
      <c r="AT9511" t="s">
        <v>1648</v>
      </c>
      <c r="AU9511">
        <v>151656551</v>
      </c>
      <c r="AV9511" t="s">
        <v>86</v>
      </c>
      <c r="AW9511" t="s">
        <v>245</v>
      </c>
      <c r="AX9511" t="s">
        <v>242</v>
      </c>
      <c r="AY9511">
        <v>0</v>
      </c>
      <c r="AZ9511">
        <v>1516046063</v>
      </c>
      <c r="BB9511">
        <v>2015</v>
      </c>
      <c r="BC9511">
        <v>0</v>
      </c>
      <c r="BD9511">
        <v>32700</v>
      </c>
      <c r="BE9511">
        <v>755.55</v>
      </c>
      <c r="BF9511">
        <v>0</v>
      </c>
      <c r="BG9511">
        <v>32700</v>
      </c>
      <c r="BH9511">
        <v>32700</v>
      </c>
      <c r="BI9511">
        <v>0</v>
      </c>
      <c r="BJ9511">
        <v>545</v>
      </c>
      <c r="BK9511">
        <v>60000</v>
      </c>
      <c r="BL9511">
        <v>60000</v>
      </c>
      <c r="BM9511">
        <v>32700</v>
      </c>
    </row>
    <row r="9512" spans="1:65" x14ac:dyDescent="0.3">
      <c r="A9512" t="s">
        <v>200</v>
      </c>
      <c r="B9512" t="s">
        <v>201</v>
      </c>
      <c r="C9512" t="s">
        <v>202</v>
      </c>
      <c r="D9512" t="s">
        <v>150</v>
      </c>
      <c r="E9512" t="s">
        <v>72</v>
      </c>
      <c r="F9512" t="b">
        <v>0</v>
      </c>
      <c r="G9512" s="1"/>
      <c r="H9512" s="3">
        <v>2600100000000</v>
      </c>
      <c r="I9512" t="s">
        <v>273</v>
      </c>
      <c r="J9512" t="s">
        <v>274</v>
      </c>
      <c r="K9512" s="1"/>
      <c r="M9512" s="1"/>
      <c r="N9512" t="s">
        <v>72</v>
      </c>
      <c r="O9512" t="b">
        <v>0</v>
      </c>
      <c r="P9512" t="b">
        <v>0</v>
      </c>
      <c r="Q9512" t="s">
        <v>205</v>
      </c>
      <c r="R9512" t="s">
        <v>206</v>
      </c>
      <c r="S9512" t="s">
        <v>121</v>
      </c>
      <c r="T9512" t="s">
        <v>122</v>
      </c>
      <c r="U9512" t="s">
        <v>123</v>
      </c>
      <c r="V9512" t="s">
        <v>121</v>
      </c>
      <c r="W9512" t="s">
        <v>124</v>
      </c>
      <c r="X9512" t="s">
        <v>125</v>
      </c>
      <c r="Y9512" t="s">
        <v>126</v>
      </c>
      <c r="Z9512">
        <v>0</v>
      </c>
      <c r="AA9512">
        <v>1516046253</v>
      </c>
      <c r="AC9512" t="b">
        <v>0</v>
      </c>
      <c r="AD9512">
        <v>99143427</v>
      </c>
      <c r="AE9512" t="s">
        <v>1366</v>
      </c>
      <c r="AF9512" t="s">
        <v>507</v>
      </c>
      <c r="AG9512" s="1"/>
      <c r="AH9512" t="s">
        <v>213</v>
      </c>
      <c r="AI9512" t="s">
        <v>1366</v>
      </c>
      <c r="AJ9512">
        <v>151656443</v>
      </c>
      <c r="AK9512" t="s">
        <v>154</v>
      </c>
      <c r="AL9512" s="1"/>
      <c r="AM9512" t="s">
        <v>1532</v>
      </c>
      <c r="AN9512">
        <v>0.3</v>
      </c>
      <c r="AO9512" t="s">
        <v>541</v>
      </c>
      <c r="AP9512">
        <v>16</v>
      </c>
      <c r="AQ9512">
        <v>16</v>
      </c>
      <c r="AR9512" t="s">
        <v>169</v>
      </c>
      <c r="AS9512" t="s">
        <v>1476</v>
      </c>
      <c r="AT9512" t="s">
        <v>1648</v>
      </c>
      <c r="AU9512">
        <v>151662403</v>
      </c>
      <c r="AV9512" t="s">
        <v>217</v>
      </c>
      <c r="AW9512" t="s">
        <v>128</v>
      </c>
      <c r="AX9512" t="s">
        <v>126</v>
      </c>
      <c r="AY9512">
        <v>0</v>
      </c>
      <c r="AZ9512">
        <v>1516046253</v>
      </c>
      <c r="BB9512">
        <v>2015</v>
      </c>
      <c r="BC9512">
        <v>0</v>
      </c>
      <c r="BD9512">
        <v>422</v>
      </c>
      <c r="BE9512">
        <v>744.27499999999998</v>
      </c>
      <c r="BF9512">
        <v>0</v>
      </c>
      <c r="BG9512">
        <v>422</v>
      </c>
      <c r="BH9512">
        <v>422</v>
      </c>
      <c r="BI9512">
        <v>0</v>
      </c>
      <c r="BJ9512">
        <v>0</v>
      </c>
      <c r="BK9512">
        <v>27</v>
      </c>
      <c r="BL9512">
        <v>110.16</v>
      </c>
      <c r="BM9512">
        <v>422</v>
      </c>
    </row>
    <row r="9513" spans="1:65" x14ac:dyDescent="0.3">
      <c r="A9513" t="s">
        <v>200</v>
      </c>
      <c r="B9513" t="s">
        <v>201</v>
      </c>
      <c r="C9513" t="s">
        <v>202</v>
      </c>
      <c r="D9513" t="s">
        <v>150</v>
      </c>
      <c r="E9513" t="s">
        <v>72</v>
      </c>
      <c r="F9513" t="b">
        <v>0</v>
      </c>
      <c r="G9513" s="1"/>
      <c r="H9513" s="3">
        <v>2600100000000</v>
      </c>
      <c r="I9513" t="s">
        <v>273</v>
      </c>
      <c r="J9513" t="s">
        <v>274</v>
      </c>
      <c r="K9513" s="1"/>
      <c r="M9513" s="1"/>
      <c r="N9513" t="s">
        <v>72</v>
      </c>
      <c r="O9513" t="b">
        <v>0</v>
      </c>
      <c r="P9513" t="b">
        <v>0</v>
      </c>
      <c r="Q9513" t="s">
        <v>205</v>
      </c>
      <c r="R9513" t="s">
        <v>206</v>
      </c>
      <c r="S9513" t="s">
        <v>121</v>
      </c>
      <c r="T9513" t="s">
        <v>122</v>
      </c>
      <c r="U9513" t="s">
        <v>123</v>
      </c>
      <c r="V9513" t="s">
        <v>121</v>
      </c>
      <c r="W9513" t="s">
        <v>124</v>
      </c>
      <c r="X9513" t="s">
        <v>125</v>
      </c>
      <c r="Y9513" t="s">
        <v>126</v>
      </c>
      <c r="Z9513">
        <v>0</v>
      </c>
      <c r="AA9513">
        <v>1516046293</v>
      </c>
      <c r="AC9513" t="b">
        <v>0</v>
      </c>
      <c r="AD9513">
        <v>99143428</v>
      </c>
      <c r="AE9513" t="s">
        <v>1366</v>
      </c>
      <c r="AF9513" t="s">
        <v>507</v>
      </c>
      <c r="AG9513" s="1"/>
      <c r="AH9513" t="s">
        <v>213</v>
      </c>
      <c r="AI9513" t="s">
        <v>1366</v>
      </c>
      <c r="AJ9513">
        <v>151656461</v>
      </c>
      <c r="AK9513" t="s">
        <v>154</v>
      </c>
      <c r="AL9513" s="1"/>
      <c r="AM9513" t="s">
        <v>1532</v>
      </c>
      <c r="AN9513">
        <v>0.3</v>
      </c>
      <c r="AO9513" t="s">
        <v>541</v>
      </c>
      <c r="AP9513">
        <v>16</v>
      </c>
      <c r="AQ9513">
        <v>16</v>
      </c>
      <c r="AR9513" t="s">
        <v>169</v>
      </c>
      <c r="AS9513" t="s">
        <v>1288</v>
      </c>
      <c r="AT9513" t="s">
        <v>1648</v>
      </c>
      <c r="AU9513">
        <v>151662425</v>
      </c>
      <c r="AV9513" t="s">
        <v>86</v>
      </c>
      <c r="AW9513" t="s">
        <v>128</v>
      </c>
      <c r="AX9513" t="s">
        <v>126</v>
      </c>
      <c r="AY9513">
        <v>0</v>
      </c>
      <c r="AZ9513">
        <v>1516046293</v>
      </c>
      <c r="BB9513">
        <v>2015</v>
      </c>
      <c r="BC9513">
        <v>0</v>
      </c>
      <c r="BD9513">
        <v>807</v>
      </c>
      <c r="BE9513">
        <v>744.27499999999998</v>
      </c>
      <c r="BF9513">
        <v>0</v>
      </c>
      <c r="BG9513">
        <v>807</v>
      </c>
      <c r="BH9513">
        <v>807</v>
      </c>
      <c r="BI9513">
        <v>0</v>
      </c>
      <c r="BJ9513">
        <v>0</v>
      </c>
      <c r="BK9513">
        <v>56</v>
      </c>
      <c r="BL9513">
        <v>228.48</v>
      </c>
      <c r="BM9513">
        <v>807</v>
      </c>
    </row>
    <row r="9514" spans="1:65" x14ac:dyDescent="0.3">
      <c r="A9514" t="s">
        <v>200</v>
      </c>
      <c r="B9514" t="s">
        <v>201</v>
      </c>
      <c r="C9514" t="s">
        <v>202</v>
      </c>
      <c r="D9514" t="s">
        <v>150</v>
      </c>
      <c r="E9514" t="s">
        <v>72</v>
      </c>
      <c r="F9514" t="b">
        <v>0</v>
      </c>
      <c r="G9514" s="1"/>
      <c r="H9514" s="3">
        <v>2600100000000</v>
      </c>
      <c r="I9514" t="s">
        <v>273</v>
      </c>
      <c r="J9514" t="s">
        <v>274</v>
      </c>
      <c r="K9514" s="1"/>
      <c r="M9514" s="1"/>
      <c r="N9514" t="s">
        <v>72</v>
      </c>
      <c r="O9514" t="b">
        <v>0</v>
      </c>
      <c r="P9514" t="b">
        <v>0</v>
      </c>
      <c r="Q9514" t="s">
        <v>205</v>
      </c>
      <c r="R9514" t="s">
        <v>206</v>
      </c>
      <c r="S9514" t="s">
        <v>121</v>
      </c>
      <c r="T9514" t="s">
        <v>122</v>
      </c>
      <c r="U9514" t="s">
        <v>123</v>
      </c>
      <c r="V9514" t="s">
        <v>121</v>
      </c>
      <c r="W9514" t="s">
        <v>124</v>
      </c>
      <c r="X9514" t="s">
        <v>125</v>
      </c>
      <c r="Y9514" t="s">
        <v>126</v>
      </c>
      <c r="Z9514">
        <v>0</v>
      </c>
      <c r="AA9514">
        <v>1516046259</v>
      </c>
      <c r="AC9514" t="b">
        <v>0</v>
      </c>
      <c r="AD9514">
        <v>99143429</v>
      </c>
      <c r="AE9514" t="s">
        <v>1366</v>
      </c>
      <c r="AF9514" t="s">
        <v>507</v>
      </c>
      <c r="AG9514" s="1"/>
      <c r="AH9514" t="s">
        <v>213</v>
      </c>
      <c r="AI9514" t="s">
        <v>1366</v>
      </c>
      <c r="AJ9514">
        <v>151656439</v>
      </c>
      <c r="AK9514" t="s">
        <v>154</v>
      </c>
      <c r="AL9514" s="1"/>
      <c r="AM9514" t="s">
        <v>1532</v>
      </c>
      <c r="AN9514">
        <v>0.3</v>
      </c>
      <c r="AO9514" t="s">
        <v>541</v>
      </c>
      <c r="AP9514">
        <v>16</v>
      </c>
      <c r="AQ9514">
        <v>16</v>
      </c>
      <c r="AR9514" t="s">
        <v>169</v>
      </c>
      <c r="AS9514" t="s">
        <v>4171</v>
      </c>
      <c r="AT9514" t="s">
        <v>1648</v>
      </c>
      <c r="AU9514">
        <v>151662399</v>
      </c>
      <c r="AV9514" t="s">
        <v>86</v>
      </c>
      <c r="AW9514" t="s">
        <v>128</v>
      </c>
      <c r="AX9514" t="s">
        <v>126</v>
      </c>
      <c r="AY9514">
        <v>0</v>
      </c>
      <c r="AZ9514">
        <v>1516046259</v>
      </c>
      <c r="BB9514">
        <v>2015</v>
      </c>
      <c r="BC9514">
        <v>0</v>
      </c>
      <c r="BD9514">
        <v>437</v>
      </c>
      <c r="BE9514">
        <v>744.27499999999998</v>
      </c>
      <c r="BF9514">
        <v>0</v>
      </c>
      <c r="BG9514">
        <v>437</v>
      </c>
      <c r="BH9514">
        <v>437</v>
      </c>
      <c r="BI9514">
        <v>0</v>
      </c>
      <c r="BJ9514">
        <v>0</v>
      </c>
      <c r="BK9514">
        <v>28</v>
      </c>
      <c r="BL9514">
        <v>114.24</v>
      </c>
      <c r="BM9514">
        <v>437</v>
      </c>
    </row>
    <row r="9515" spans="1:65" x14ac:dyDescent="0.3">
      <c r="A9515" t="s">
        <v>200</v>
      </c>
      <c r="B9515" t="s">
        <v>77</v>
      </c>
      <c r="C9515" t="s">
        <v>77</v>
      </c>
      <c r="D9515" t="s">
        <v>289</v>
      </c>
      <c r="E9515" t="s">
        <v>69</v>
      </c>
      <c r="F9515" t="b">
        <v>0</v>
      </c>
      <c r="G9515" s="1"/>
      <c r="H9515" s="3">
        <v>260010000000</v>
      </c>
      <c r="I9515" t="s">
        <v>349</v>
      </c>
      <c r="J9515" t="s">
        <v>350</v>
      </c>
      <c r="K9515" s="1"/>
      <c r="M9515" s="1"/>
      <c r="N9515" t="s">
        <v>234</v>
      </c>
      <c r="O9515" t="b">
        <v>0</v>
      </c>
      <c r="P9515" t="b">
        <v>0</v>
      </c>
      <c r="Q9515" t="s">
        <v>2046</v>
      </c>
      <c r="R9515" t="s">
        <v>2047</v>
      </c>
      <c r="S9515" t="s">
        <v>486</v>
      </c>
      <c r="T9515" t="s">
        <v>487</v>
      </c>
      <c r="U9515" t="s">
        <v>239</v>
      </c>
      <c r="V9515" t="s">
        <v>486</v>
      </c>
      <c r="W9515" t="s">
        <v>240</v>
      </c>
      <c r="X9515" t="s">
        <v>241</v>
      </c>
      <c r="Y9515" t="s">
        <v>242</v>
      </c>
      <c r="Z9515">
        <v>800</v>
      </c>
      <c r="AC9515" t="b">
        <v>0</v>
      </c>
      <c r="AD9515">
        <v>9752070</v>
      </c>
      <c r="AE9515" t="s">
        <v>1366</v>
      </c>
      <c r="AF9515" t="s">
        <v>1366</v>
      </c>
      <c r="AG9515" s="1"/>
      <c r="AH9515" t="s">
        <v>213</v>
      </c>
      <c r="AI9515" t="s">
        <v>1366</v>
      </c>
      <c r="AJ9515">
        <v>151644646</v>
      </c>
      <c r="AK9515" t="s">
        <v>215</v>
      </c>
      <c r="AL9515" s="1"/>
      <c r="AM9515" t="s">
        <v>77</v>
      </c>
      <c r="AN9515">
        <v>0.11</v>
      </c>
      <c r="AO9515" t="s">
        <v>77</v>
      </c>
      <c r="AP9515">
        <v>4</v>
      </c>
      <c r="AQ9515">
        <v>4</v>
      </c>
      <c r="AR9515" t="s">
        <v>243</v>
      </c>
      <c r="AS9515" t="s">
        <v>141</v>
      </c>
      <c r="AT9515" t="s">
        <v>1594</v>
      </c>
      <c r="AU9515">
        <v>151656653</v>
      </c>
      <c r="AV9515" t="s">
        <v>86</v>
      </c>
      <c r="AW9515" t="s">
        <v>245</v>
      </c>
      <c r="AX9515" t="s">
        <v>242</v>
      </c>
      <c r="AY9515">
        <v>10442</v>
      </c>
      <c r="BB9515">
        <v>2015</v>
      </c>
      <c r="BC9515">
        <v>0</v>
      </c>
      <c r="BD9515">
        <v>13200</v>
      </c>
      <c r="BE9515">
        <v>755.55</v>
      </c>
      <c r="BF9515">
        <v>0</v>
      </c>
      <c r="BG9515">
        <v>13200</v>
      </c>
      <c r="BH9515">
        <v>13200</v>
      </c>
      <c r="BI9515">
        <v>0</v>
      </c>
      <c r="BJ9515">
        <v>1200</v>
      </c>
      <c r="BK9515">
        <v>7230</v>
      </c>
      <c r="BL9515">
        <v>97504.14</v>
      </c>
      <c r="BM9515">
        <v>23642</v>
      </c>
    </row>
    <row r="9516" spans="1:65" x14ac:dyDescent="0.3">
      <c r="A9516" t="s">
        <v>147</v>
      </c>
      <c r="B9516" t="s">
        <v>1306</v>
      </c>
      <c r="C9516" t="s">
        <v>1307</v>
      </c>
      <c r="D9516" t="s">
        <v>68</v>
      </c>
      <c r="E9516" t="s">
        <v>69</v>
      </c>
      <c r="F9516" t="b">
        <v>0</v>
      </c>
      <c r="G9516" s="1"/>
      <c r="H9516" s="3">
        <v>2600100000000</v>
      </c>
      <c r="I9516" t="s">
        <v>134</v>
      </c>
      <c r="J9516" t="s">
        <v>135</v>
      </c>
      <c r="K9516" s="1"/>
      <c r="M9516" s="1"/>
      <c r="N9516" t="s">
        <v>72</v>
      </c>
      <c r="O9516" t="b">
        <v>0</v>
      </c>
      <c r="P9516" t="b">
        <v>0</v>
      </c>
      <c r="Q9516" t="s">
        <v>151</v>
      </c>
      <c r="R9516" t="s">
        <v>152</v>
      </c>
      <c r="S9516" t="s">
        <v>104</v>
      </c>
      <c r="T9516" t="s">
        <v>105</v>
      </c>
      <c r="U9516" t="s">
        <v>77</v>
      </c>
      <c r="V9516" t="s">
        <v>104</v>
      </c>
      <c r="W9516" t="s">
        <v>77</v>
      </c>
      <c r="X9516" t="s">
        <v>106</v>
      </c>
      <c r="Y9516" t="s">
        <v>107</v>
      </c>
      <c r="Z9516">
        <v>0</v>
      </c>
      <c r="AA9516">
        <v>1516046151</v>
      </c>
      <c r="AC9516" t="b">
        <v>0</v>
      </c>
      <c r="AD9516">
        <v>99143276</v>
      </c>
      <c r="AE9516" t="s">
        <v>507</v>
      </c>
      <c r="AF9516" t="s">
        <v>507</v>
      </c>
      <c r="AG9516" s="1"/>
      <c r="AH9516" t="s">
        <v>213</v>
      </c>
      <c r="AI9516" t="s">
        <v>507</v>
      </c>
      <c r="AJ9516">
        <v>151656542</v>
      </c>
      <c r="AK9516" t="s">
        <v>215</v>
      </c>
      <c r="AL9516" s="1"/>
      <c r="AM9516" t="s">
        <v>207</v>
      </c>
      <c r="AN9516">
        <v>0.19</v>
      </c>
      <c r="AO9516" t="s">
        <v>207</v>
      </c>
      <c r="AP9516">
        <v>12</v>
      </c>
      <c r="AQ9516">
        <v>12</v>
      </c>
      <c r="AR9516" t="s">
        <v>108</v>
      </c>
      <c r="AS9516" t="s">
        <v>101</v>
      </c>
      <c r="AT9516" t="s">
        <v>1594</v>
      </c>
      <c r="AU9516">
        <v>151662519</v>
      </c>
      <c r="AV9516" t="s">
        <v>86</v>
      </c>
      <c r="AW9516" t="s">
        <v>109</v>
      </c>
      <c r="AX9516" t="s">
        <v>107</v>
      </c>
      <c r="AY9516">
        <v>0</v>
      </c>
      <c r="AZ9516">
        <v>1516046151</v>
      </c>
      <c r="BB9516">
        <v>2015</v>
      </c>
      <c r="BC9516">
        <v>0</v>
      </c>
      <c r="BD9516">
        <v>5300</v>
      </c>
      <c r="BE9516">
        <v>1403</v>
      </c>
      <c r="BF9516">
        <v>0</v>
      </c>
      <c r="BG9516">
        <v>5300</v>
      </c>
      <c r="BH9516">
        <v>5300</v>
      </c>
      <c r="BI9516">
        <v>0</v>
      </c>
      <c r="BJ9516">
        <v>0</v>
      </c>
      <c r="BK9516">
        <v>5015</v>
      </c>
      <c r="BL9516">
        <v>1905.7</v>
      </c>
      <c r="BM9516">
        <v>5517</v>
      </c>
    </row>
    <row r="9517" spans="1:65" x14ac:dyDescent="0.3">
      <c r="A9517" t="s">
        <v>147</v>
      </c>
      <c r="B9517" t="s">
        <v>1306</v>
      </c>
      <c r="C9517" t="s">
        <v>1307</v>
      </c>
      <c r="D9517" t="s">
        <v>68</v>
      </c>
      <c r="E9517" t="s">
        <v>72</v>
      </c>
      <c r="F9517" t="b">
        <v>0</v>
      </c>
      <c r="G9517" s="1"/>
      <c r="H9517" s="3">
        <v>2600100000000</v>
      </c>
      <c r="I9517" t="s">
        <v>467</v>
      </c>
      <c r="J9517" t="s">
        <v>197</v>
      </c>
      <c r="K9517" s="1"/>
      <c r="M9517" s="1"/>
      <c r="N9517" t="s">
        <v>72</v>
      </c>
      <c r="O9517" t="b">
        <v>0</v>
      </c>
      <c r="P9517" t="b">
        <v>1</v>
      </c>
      <c r="Q9517" t="s">
        <v>151</v>
      </c>
      <c r="R9517" t="s">
        <v>152</v>
      </c>
      <c r="S9517" t="s">
        <v>112</v>
      </c>
      <c r="T9517" t="s">
        <v>113</v>
      </c>
      <c r="U9517" t="s">
        <v>113</v>
      </c>
      <c r="V9517" t="s">
        <v>112</v>
      </c>
      <c r="W9517" t="s">
        <v>112</v>
      </c>
      <c r="X9517" t="s">
        <v>114</v>
      </c>
      <c r="Y9517" t="s">
        <v>115</v>
      </c>
      <c r="Z9517">
        <v>0</v>
      </c>
      <c r="AA9517">
        <v>1516046151</v>
      </c>
      <c r="AB9517">
        <v>1516516242</v>
      </c>
      <c r="AC9517" t="b">
        <v>0</v>
      </c>
      <c r="AD9517">
        <v>99143277</v>
      </c>
      <c r="AE9517" t="s">
        <v>507</v>
      </c>
      <c r="AF9517" t="s">
        <v>507</v>
      </c>
      <c r="AG9517" s="1"/>
      <c r="AH9517" t="s">
        <v>213</v>
      </c>
      <c r="AI9517" t="s">
        <v>507</v>
      </c>
      <c r="AJ9517">
        <v>151656542</v>
      </c>
      <c r="AK9517" t="s">
        <v>215</v>
      </c>
      <c r="AL9517" s="1"/>
      <c r="AM9517" t="s">
        <v>207</v>
      </c>
      <c r="AN9517">
        <v>0.19</v>
      </c>
      <c r="AO9517" t="s">
        <v>207</v>
      </c>
      <c r="AP9517">
        <v>12</v>
      </c>
      <c r="AQ9517">
        <v>12</v>
      </c>
      <c r="AR9517" t="s">
        <v>108</v>
      </c>
      <c r="AS9517" t="s">
        <v>101</v>
      </c>
      <c r="AT9517" t="s">
        <v>1594</v>
      </c>
      <c r="AU9517">
        <v>151662519</v>
      </c>
      <c r="AV9517" t="s">
        <v>86</v>
      </c>
      <c r="AW9517" t="s">
        <v>116</v>
      </c>
      <c r="AX9517" t="s">
        <v>115</v>
      </c>
      <c r="AY9517">
        <v>0</v>
      </c>
      <c r="AZ9517">
        <v>1516046151</v>
      </c>
      <c r="BA9517">
        <v>5300</v>
      </c>
      <c r="BB9517">
        <v>2015</v>
      </c>
      <c r="BC9517">
        <v>0</v>
      </c>
      <c r="BD9517">
        <v>5300</v>
      </c>
      <c r="BE9517">
        <v>1403</v>
      </c>
      <c r="BF9517">
        <v>0</v>
      </c>
      <c r="BG9517">
        <v>5300</v>
      </c>
      <c r="BH9517">
        <v>5300</v>
      </c>
      <c r="BI9517">
        <v>0</v>
      </c>
      <c r="BJ9517">
        <v>0</v>
      </c>
      <c r="BK9517">
        <v>5015</v>
      </c>
      <c r="BL9517">
        <v>1905.7</v>
      </c>
      <c r="BM9517">
        <v>5517</v>
      </c>
    </row>
    <row r="9518" spans="1:65" x14ac:dyDescent="0.3">
      <c r="A9518" t="s">
        <v>147</v>
      </c>
      <c r="B9518" t="s">
        <v>1306</v>
      </c>
      <c r="C9518" t="s">
        <v>1307</v>
      </c>
      <c r="D9518" t="s">
        <v>269</v>
      </c>
      <c r="E9518" t="s">
        <v>69</v>
      </c>
      <c r="F9518" t="b">
        <v>0</v>
      </c>
      <c r="G9518" s="1"/>
      <c r="H9518" s="3">
        <v>2600100000000</v>
      </c>
      <c r="I9518" t="s">
        <v>134</v>
      </c>
      <c r="J9518" t="s">
        <v>135</v>
      </c>
      <c r="K9518" s="1"/>
      <c r="M9518" s="1"/>
      <c r="N9518" t="s">
        <v>72</v>
      </c>
      <c r="O9518" t="b">
        <v>0</v>
      </c>
      <c r="P9518" t="b">
        <v>0</v>
      </c>
      <c r="Q9518" t="s">
        <v>151</v>
      </c>
      <c r="R9518" t="s">
        <v>152</v>
      </c>
      <c r="S9518" t="s">
        <v>104</v>
      </c>
      <c r="T9518" t="s">
        <v>105</v>
      </c>
      <c r="U9518" t="s">
        <v>77</v>
      </c>
      <c r="V9518" t="s">
        <v>104</v>
      </c>
      <c r="W9518" t="s">
        <v>77</v>
      </c>
      <c r="X9518" t="s">
        <v>106</v>
      </c>
      <c r="Y9518" t="s">
        <v>107</v>
      </c>
      <c r="Z9518">
        <v>0</v>
      </c>
      <c r="AA9518">
        <v>1516046150</v>
      </c>
      <c r="AC9518" t="b">
        <v>0</v>
      </c>
      <c r="AD9518">
        <v>99143361</v>
      </c>
      <c r="AE9518" t="s">
        <v>507</v>
      </c>
      <c r="AF9518" t="s">
        <v>507</v>
      </c>
      <c r="AG9518" s="1"/>
      <c r="AH9518" t="s">
        <v>213</v>
      </c>
      <c r="AI9518" t="s">
        <v>507</v>
      </c>
      <c r="AJ9518">
        <v>151656543</v>
      </c>
      <c r="AK9518" t="s">
        <v>215</v>
      </c>
      <c r="AL9518" s="1"/>
      <c r="AM9518" t="s">
        <v>844</v>
      </c>
      <c r="AN9518">
        <v>0.19</v>
      </c>
      <c r="AO9518" t="s">
        <v>207</v>
      </c>
      <c r="AP9518">
        <v>12</v>
      </c>
      <c r="AQ9518">
        <v>12</v>
      </c>
      <c r="AR9518" t="s">
        <v>108</v>
      </c>
      <c r="AS9518" t="s">
        <v>101</v>
      </c>
      <c r="AT9518" t="s">
        <v>1594</v>
      </c>
      <c r="AU9518">
        <v>151662520</v>
      </c>
      <c r="AV9518" t="s">
        <v>86</v>
      </c>
      <c r="AW9518" t="s">
        <v>109</v>
      </c>
      <c r="AX9518" t="s">
        <v>107</v>
      </c>
      <c r="AY9518">
        <v>920</v>
      </c>
      <c r="AZ9518">
        <v>1516046150</v>
      </c>
      <c r="BB9518">
        <v>2015</v>
      </c>
      <c r="BC9518">
        <v>0</v>
      </c>
      <c r="BD9518">
        <v>20030</v>
      </c>
      <c r="BE9518">
        <v>1403</v>
      </c>
      <c r="BF9518">
        <v>0</v>
      </c>
      <c r="BG9518">
        <v>20030</v>
      </c>
      <c r="BH9518">
        <v>20030</v>
      </c>
      <c r="BI9518">
        <v>0</v>
      </c>
      <c r="BJ9518">
        <v>0</v>
      </c>
      <c r="BK9518">
        <v>20030</v>
      </c>
      <c r="BL9518">
        <v>7611.4</v>
      </c>
      <c r="BM9518">
        <v>20832</v>
      </c>
    </row>
    <row r="9519" spans="1:65" x14ac:dyDescent="0.3">
      <c r="A9519" t="s">
        <v>147</v>
      </c>
      <c r="B9519" t="s">
        <v>1306</v>
      </c>
      <c r="C9519" t="s">
        <v>1307</v>
      </c>
      <c r="D9519" t="s">
        <v>269</v>
      </c>
      <c r="E9519" t="s">
        <v>69</v>
      </c>
      <c r="F9519" t="b">
        <v>0</v>
      </c>
      <c r="G9519" s="1"/>
      <c r="H9519" s="3">
        <v>2600100000000</v>
      </c>
      <c r="I9519" t="s">
        <v>196</v>
      </c>
      <c r="J9519" t="s">
        <v>197</v>
      </c>
      <c r="K9519" s="1"/>
      <c r="M9519" s="1"/>
      <c r="N9519" t="s">
        <v>72</v>
      </c>
      <c r="O9519" t="b">
        <v>0</v>
      </c>
      <c r="P9519" t="b">
        <v>1</v>
      </c>
      <c r="Q9519" t="s">
        <v>151</v>
      </c>
      <c r="R9519" t="s">
        <v>152</v>
      </c>
      <c r="S9519" t="s">
        <v>112</v>
      </c>
      <c r="T9519" t="s">
        <v>113</v>
      </c>
      <c r="U9519" t="s">
        <v>113</v>
      </c>
      <c r="V9519" t="s">
        <v>112</v>
      </c>
      <c r="W9519" t="s">
        <v>112</v>
      </c>
      <c r="X9519" t="s">
        <v>114</v>
      </c>
      <c r="Y9519" t="s">
        <v>115</v>
      </c>
      <c r="Z9519">
        <v>0</v>
      </c>
      <c r="AA9519">
        <v>1516046150</v>
      </c>
      <c r="AB9519">
        <v>1516516267</v>
      </c>
      <c r="AC9519" t="b">
        <v>0</v>
      </c>
      <c r="AD9519">
        <v>99143362</v>
      </c>
      <c r="AE9519" t="s">
        <v>507</v>
      </c>
      <c r="AF9519" t="s">
        <v>507</v>
      </c>
      <c r="AG9519" s="1"/>
      <c r="AH9519" t="s">
        <v>213</v>
      </c>
      <c r="AI9519" t="s">
        <v>507</v>
      </c>
      <c r="AJ9519">
        <v>151656543</v>
      </c>
      <c r="AK9519" t="s">
        <v>215</v>
      </c>
      <c r="AL9519" s="1"/>
      <c r="AM9519" t="s">
        <v>844</v>
      </c>
      <c r="AN9519">
        <v>0.19</v>
      </c>
      <c r="AO9519" t="s">
        <v>207</v>
      </c>
      <c r="AP9519">
        <v>12</v>
      </c>
      <c r="AQ9519">
        <v>12</v>
      </c>
      <c r="AR9519" t="s">
        <v>108</v>
      </c>
      <c r="AS9519" t="s">
        <v>101</v>
      </c>
      <c r="AT9519" t="s">
        <v>1594</v>
      </c>
      <c r="AU9519">
        <v>151662520</v>
      </c>
      <c r="AV9519" t="s">
        <v>86</v>
      </c>
      <c r="AW9519" t="s">
        <v>116</v>
      </c>
      <c r="AX9519" t="s">
        <v>115</v>
      </c>
      <c r="AY9519">
        <v>0</v>
      </c>
      <c r="AZ9519">
        <v>1516046150</v>
      </c>
      <c r="BA9519">
        <v>20030</v>
      </c>
      <c r="BB9519">
        <v>2015</v>
      </c>
      <c r="BC9519">
        <v>0</v>
      </c>
      <c r="BD9519">
        <v>20030</v>
      </c>
      <c r="BE9519">
        <v>1403</v>
      </c>
      <c r="BF9519">
        <v>0</v>
      </c>
      <c r="BG9519">
        <v>20030</v>
      </c>
      <c r="BH9519">
        <v>20030</v>
      </c>
      <c r="BI9519">
        <v>0</v>
      </c>
      <c r="BJ9519">
        <v>0</v>
      </c>
      <c r="BK9519">
        <v>20030</v>
      </c>
      <c r="BL9519">
        <v>7611.4</v>
      </c>
      <c r="BM9519">
        <v>20832</v>
      </c>
    </row>
    <row r="9520" spans="1:65" x14ac:dyDescent="0.3">
      <c r="A9520" t="s">
        <v>147</v>
      </c>
      <c r="B9520" t="s">
        <v>1306</v>
      </c>
      <c r="C9520" t="s">
        <v>1307</v>
      </c>
      <c r="D9520" t="s">
        <v>269</v>
      </c>
      <c r="E9520" t="s">
        <v>69</v>
      </c>
      <c r="F9520" t="b">
        <v>0</v>
      </c>
      <c r="G9520" s="1"/>
      <c r="H9520" s="3">
        <v>2600100000000</v>
      </c>
      <c r="I9520" t="s">
        <v>70</v>
      </c>
      <c r="J9520" t="s">
        <v>71</v>
      </c>
      <c r="K9520" s="1"/>
      <c r="M9520" s="1"/>
      <c r="N9520" t="s">
        <v>72</v>
      </c>
      <c r="O9520" t="b">
        <v>0</v>
      </c>
      <c r="P9520" t="b">
        <v>0</v>
      </c>
      <c r="Q9520" t="s">
        <v>151</v>
      </c>
      <c r="R9520" t="s">
        <v>152</v>
      </c>
      <c r="S9520" t="s">
        <v>224</v>
      </c>
      <c r="T9520" t="s">
        <v>225</v>
      </c>
      <c r="U9520" t="s">
        <v>77</v>
      </c>
      <c r="V9520" t="s">
        <v>224</v>
      </c>
      <c r="W9520" t="s">
        <v>77</v>
      </c>
      <c r="X9520" t="s">
        <v>78</v>
      </c>
      <c r="Y9520" t="s">
        <v>79</v>
      </c>
      <c r="Z9520">
        <v>10</v>
      </c>
      <c r="AA9520">
        <v>1516046150</v>
      </c>
      <c r="AC9520" t="b">
        <v>0</v>
      </c>
      <c r="AD9520">
        <v>99143302</v>
      </c>
      <c r="AE9520" t="s">
        <v>507</v>
      </c>
      <c r="AF9520" t="s">
        <v>507</v>
      </c>
      <c r="AG9520" s="1"/>
      <c r="AH9520" t="s">
        <v>213</v>
      </c>
      <c r="AI9520" t="s">
        <v>507</v>
      </c>
      <c r="AJ9520">
        <v>151656543</v>
      </c>
      <c r="AK9520" t="s">
        <v>215</v>
      </c>
      <c r="AL9520" s="1"/>
      <c r="AM9520" t="s">
        <v>844</v>
      </c>
      <c r="AN9520">
        <v>0.19</v>
      </c>
      <c r="AO9520" t="s">
        <v>207</v>
      </c>
      <c r="AP9520">
        <v>5</v>
      </c>
      <c r="AQ9520">
        <v>6</v>
      </c>
      <c r="AR9520" t="s">
        <v>83</v>
      </c>
      <c r="AS9520" t="s">
        <v>101</v>
      </c>
      <c r="AT9520" t="s">
        <v>1594</v>
      </c>
      <c r="AU9520">
        <v>151662520</v>
      </c>
      <c r="AV9520" t="s">
        <v>86</v>
      </c>
      <c r="AW9520" t="s">
        <v>87</v>
      </c>
      <c r="AX9520" t="s">
        <v>88</v>
      </c>
      <c r="AY9520">
        <v>0</v>
      </c>
      <c r="AZ9520">
        <v>1516046150</v>
      </c>
      <c r="BB9520">
        <v>2015</v>
      </c>
      <c r="BC9520">
        <v>400</v>
      </c>
      <c r="BD9520">
        <v>20950</v>
      </c>
      <c r="BE9520">
        <v>1403</v>
      </c>
      <c r="BF9520">
        <v>0</v>
      </c>
      <c r="BG9520">
        <v>20550</v>
      </c>
      <c r="BH9520">
        <v>20950</v>
      </c>
      <c r="BI9520">
        <v>400</v>
      </c>
      <c r="BJ9520">
        <v>0</v>
      </c>
      <c r="BK9520">
        <v>20030</v>
      </c>
      <c r="BL9520">
        <v>7611.4</v>
      </c>
      <c r="BM9520">
        <v>20832</v>
      </c>
    </row>
    <row r="9521" spans="1:65" x14ac:dyDescent="0.3">
      <c r="A9521" t="s">
        <v>728</v>
      </c>
      <c r="B9521" t="s">
        <v>964</v>
      </c>
      <c r="C9521" t="s">
        <v>965</v>
      </c>
      <c r="D9521" t="s">
        <v>150</v>
      </c>
      <c r="E9521" t="s">
        <v>69</v>
      </c>
      <c r="F9521" t="b">
        <v>0</v>
      </c>
      <c r="G9521" s="1"/>
      <c r="H9521" s="3">
        <v>2600100000000</v>
      </c>
      <c r="I9521" t="s">
        <v>70</v>
      </c>
      <c r="J9521" t="s">
        <v>71</v>
      </c>
      <c r="K9521" s="1"/>
      <c r="M9521" s="1"/>
      <c r="N9521" t="s">
        <v>72</v>
      </c>
      <c r="O9521" t="b">
        <v>0</v>
      </c>
      <c r="P9521" t="b">
        <v>0</v>
      </c>
      <c r="Q9521" t="s">
        <v>1987</v>
      </c>
      <c r="R9521" t="s">
        <v>1988</v>
      </c>
      <c r="S9521" t="s">
        <v>1008</v>
      </c>
      <c r="T9521" t="s">
        <v>1009</v>
      </c>
      <c r="U9521" t="s">
        <v>77</v>
      </c>
      <c r="V9521" t="s">
        <v>1008</v>
      </c>
      <c r="W9521" t="s">
        <v>77</v>
      </c>
      <c r="X9521" t="s">
        <v>78</v>
      </c>
      <c r="Y9521" t="s">
        <v>79</v>
      </c>
      <c r="Z9521">
        <v>4</v>
      </c>
      <c r="AA9521">
        <v>1516046096</v>
      </c>
      <c r="AC9521" t="b">
        <v>0</v>
      </c>
      <c r="AD9521">
        <v>99143309</v>
      </c>
      <c r="AE9521" t="s">
        <v>1548</v>
      </c>
      <c r="AF9521" t="s">
        <v>507</v>
      </c>
      <c r="AG9521" s="1"/>
      <c r="AH9521" t="s">
        <v>213</v>
      </c>
      <c r="AI9521" t="s">
        <v>1548</v>
      </c>
      <c r="AJ9521">
        <v>151656628</v>
      </c>
      <c r="AK9521" t="s">
        <v>215</v>
      </c>
      <c r="AL9521" s="1"/>
      <c r="AM9521" t="s">
        <v>685</v>
      </c>
      <c r="AN9521">
        <v>0.42499999999999999</v>
      </c>
      <c r="AO9521" t="s">
        <v>530</v>
      </c>
      <c r="AP9521">
        <v>5</v>
      </c>
      <c r="AQ9521">
        <v>6</v>
      </c>
      <c r="AR9521" t="s">
        <v>83</v>
      </c>
      <c r="AS9521" t="s">
        <v>141</v>
      </c>
      <c r="AT9521" t="s">
        <v>1594</v>
      </c>
      <c r="AU9521">
        <v>151662605</v>
      </c>
      <c r="AV9521" t="s">
        <v>86</v>
      </c>
      <c r="AW9521" t="s">
        <v>87</v>
      </c>
      <c r="AX9521" t="s">
        <v>88</v>
      </c>
      <c r="AY9521">
        <v>45384</v>
      </c>
      <c r="AZ9521">
        <v>1516046096</v>
      </c>
      <c r="BB9521">
        <v>2015</v>
      </c>
      <c r="BC9521">
        <v>660</v>
      </c>
      <c r="BD9521">
        <v>30200</v>
      </c>
      <c r="BE9521">
        <v>1403</v>
      </c>
      <c r="BF9521">
        <v>40</v>
      </c>
      <c r="BG9521">
        <v>29540</v>
      </c>
      <c r="BH9521">
        <v>30200</v>
      </c>
      <c r="BI9521">
        <v>660</v>
      </c>
      <c r="BJ9521">
        <v>0</v>
      </c>
      <c r="BK9521">
        <v>71984</v>
      </c>
      <c r="BL9521">
        <v>70346.36</v>
      </c>
      <c r="BM9521">
        <v>75584</v>
      </c>
    </row>
    <row r="9522" spans="1:65" x14ac:dyDescent="0.3">
      <c r="A9522" t="s">
        <v>728</v>
      </c>
      <c r="B9522" t="s">
        <v>964</v>
      </c>
      <c r="C9522" t="s">
        <v>965</v>
      </c>
      <c r="D9522" t="s">
        <v>150</v>
      </c>
      <c r="E9522" t="s">
        <v>69</v>
      </c>
      <c r="F9522" t="b">
        <v>0</v>
      </c>
      <c r="G9522" s="1"/>
      <c r="H9522" s="3">
        <v>2600100000000</v>
      </c>
      <c r="I9522" t="s">
        <v>70</v>
      </c>
      <c r="J9522" t="s">
        <v>71</v>
      </c>
      <c r="K9522" s="1"/>
      <c r="M9522" s="1"/>
      <c r="N9522" t="s">
        <v>72</v>
      </c>
      <c r="O9522" t="b">
        <v>0</v>
      </c>
      <c r="P9522" t="b">
        <v>0</v>
      </c>
      <c r="Q9522" t="s">
        <v>1987</v>
      </c>
      <c r="R9522" t="s">
        <v>1988</v>
      </c>
      <c r="S9522" t="s">
        <v>1008</v>
      </c>
      <c r="T9522" t="s">
        <v>1009</v>
      </c>
      <c r="U9522" t="s">
        <v>77</v>
      </c>
      <c r="V9522" t="s">
        <v>1008</v>
      </c>
      <c r="W9522" t="s">
        <v>77</v>
      </c>
      <c r="X9522" t="s">
        <v>78</v>
      </c>
      <c r="Y9522" t="s">
        <v>79</v>
      </c>
      <c r="Z9522">
        <v>4</v>
      </c>
      <c r="AA9522">
        <v>1516046096</v>
      </c>
      <c r="AC9522" t="b">
        <v>0</v>
      </c>
      <c r="AD9522">
        <v>99143405</v>
      </c>
      <c r="AE9522" t="s">
        <v>1548</v>
      </c>
      <c r="AF9522" t="s">
        <v>507</v>
      </c>
      <c r="AG9522" s="1"/>
      <c r="AH9522" t="s">
        <v>213</v>
      </c>
      <c r="AI9522" t="s">
        <v>1548</v>
      </c>
      <c r="AJ9522">
        <v>151656628</v>
      </c>
      <c r="AK9522" t="s">
        <v>215</v>
      </c>
      <c r="AL9522" s="1"/>
      <c r="AM9522" t="s">
        <v>685</v>
      </c>
      <c r="AN9522">
        <v>0.42499999999999999</v>
      </c>
      <c r="AO9522" t="s">
        <v>530</v>
      </c>
      <c r="AP9522">
        <v>5</v>
      </c>
      <c r="AQ9522">
        <v>6</v>
      </c>
      <c r="AR9522" t="s">
        <v>83</v>
      </c>
      <c r="AS9522" t="s">
        <v>141</v>
      </c>
      <c r="AT9522" t="s">
        <v>1594</v>
      </c>
      <c r="AU9522">
        <v>151662605</v>
      </c>
      <c r="AV9522" t="s">
        <v>86</v>
      </c>
      <c r="AW9522" t="s">
        <v>87</v>
      </c>
      <c r="AX9522" t="s">
        <v>88</v>
      </c>
      <c r="AY9522">
        <v>2884</v>
      </c>
      <c r="AZ9522">
        <v>1516046096</v>
      </c>
      <c r="BB9522">
        <v>2015</v>
      </c>
      <c r="BC9522">
        <v>1450</v>
      </c>
      <c r="BD9522">
        <v>42500</v>
      </c>
      <c r="BE9522">
        <v>1403</v>
      </c>
      <c r="BF9522">
        <v>90</v>
      </c>
      <c r="BG9522">
        <v>41050</v>
      </c>
      <c r="BH9522">
        <v>72700</v>
      </c>
      <c r="BI9522">
        <v>1450</v>
      </c>
      <c r="BJ9522">
        <v>0</v>
      </c>
      <c r="BK9522">
        <v>71984</v>
      </c>
      <c r="BL9522">
        <v>70346.36</v>
      </c>
      <c r="BM9522">
        <v>75584</v>
      </c>
    </row>
    <row r="9523" spans="1:65" x14ac:dyDescent="0.3">
      <c r="A9523" t="s">
        <v>1293</v>
      </c>
      <c r="B9523" t="s">
        <v>4343</v>
      </c>
      <c r="C9523" t="s">
        <v>4344</v>
      </c>
      <c r="D9523" t="s">
        <v>150</v>
      </c>
      <c r="E9523" t="s">
        <v>69</v>
      </c>
      <c r="F9523" t="b">
        <v>0</v>
      </c>
      <c r="G9523" s="1"/>
      <c r="H9523" s="3">
        <v>260010000000</v>
      </c>
      <c r="I9523" t="s">
        <v>501</v>
      </c>
      <c r="J9523" t="s">
        <v>502</v>
      </c>
      <c r="K9523" s="1"/>
      <c r="M9523" s="1"/>
      <c r="N9523" t="s">
        <v>234</v>
      </c>
      <c r="O9523" t="b">
        <v>0</v>
      </c>
      <c r="P9523" t="b">
        <v>0</v>
      </c>
      <c r="Q9523" t="s">
        <v>2486</v>
      </c>
      <c r="R9523" t="s">
        <v>2487</v>
      </c>
      <c r="S9523" t="s">
        <v>461</v>
      </c>
      <c r="T9523" t="s">
        <v>1933</v>
      </c>
      <c r="U9523" t="s">
        <v>239</v>
      </c>
      <c r="V9523" t="s">
        <v>461</v>
      </c>
      <c r="W9523" t="s">
        <v>240</v>
      </c>
      <c r="X9523" t="s">
        <v>241</v>
      </c>
      <c r="Y9523" t="s">
        <v>242</v>
      </c>
      <c r="Z9523">
        <v>630</v>
      </c>
      <c r="AA9523">
        <v>1516046363</v>
      </c>
      <c r="AC9523" t="b">
        <v>0</v>
      </c>
      <c r="AD9523">
        <v>9752171</v>
      </c>
      <c r="AE9523" t="s">
        <v>507</v>
      </c>
      <c r="AF9523" t="s">
        <v>507</v>
      </c>
      <c r="AG9523" s="1"/>
      <c r="AH9523" t="s">
        <v>213</v>
      </c>
      <c r="AI9523" t="s">
        <v>507</v>
      </c>
      <c r="AJ9523">
        <v>151644673</v>
      </c>
      <c r="AK9523" t="s">
        <v>215</v>
      </c>
      <c r="AL9523" s="1"/>
      <c r="AM9523" t="s">
        <v>685</v>
      </c>
      <c r="AN9523">
        <v>0.1</v>
      </c>
      <c r="AO9523" t="s">
        <v>1548</v>
      </c>
      <c r="AP9523">
        <v>4</v>
      </c>
      <c r="AQ9523">
        <v>6</v>
      </c>
      <c r="AR9523" t="s">
        <v>243</v>
      </c>
      <c r="AS9523" t="s">
        <v>378</v>
      </c>
      <c r="AT9523" t="s">
        <v>1594</v>
      </c>
      <c r="AU9523">
        <v>151656678</v>
      </c>
      <c r="AV9523" t="s">
        <v>86</v>
      </c>
      <c r="AW9523" t="s">
        <v>245</v>
      </c>
      <c r="AX9523" t="s">
        <v>242</v>
      </c>
      <c r="AY9523">
        <v>0</v>
      </c>
      <c r="AZ9523">
        <v>1516046363</v>
      </c>
      <c r="BB9523">
        <v>2015</v>
      </c>
      <c r="BC9523">
        <v>0</v>
      </c>
      <c r="BD9523">
        <v>300</v>
      </c>
      <c r="BE9523">
        <v>755.55</v>
      </c>
      <c r="BF9523">
        <v>0</v>
      </c>
      <c r="BG9523">
        <v>300</v>
      </c>
      <c r="BH9523">
        <v>300</v>
      </c>
      <c r="BI9523">
        <v>0</v>
      </c>
      <c r="BJ9523">
        <v>3</v>
      </c>
      <c r="BK9523">
        <v>545</v>
      </c>
      <c r="BL9523">
        <v>109</v>
      </c>
      <c r="BM9523">
        <v>219</v>
      </c>
    </row>
    <row r="9524" spans="1:65" x14ac:dyDescent="0.3">
      <c r="A9524" t="s">
        <v>1293</v>
      </c>
      <c r="B9524" t="s">
        <v>4343</v>
      </c>
      <c r="C9524" t="s">
        <v>4344</v>
      </c>
      <c r="D9524" t="s">
        <v>150</v>
      </c>
      <c r="E9524" t="s">
        <v>69</v>
      </c>
      <c r="F9524" t="b">
        <v>0</v>
      </c>
      <c r="G9524" s="1"/>
      <c r="H9524" s="3">
        <v>260010000000</v>
      </c>
      <c r="I9524" t="s">
        <v>501</v>
      </c>
      <c r="J9524" t="s">
        <v>502</v>
      </c>
      <c r="K9524" s="1"/>
      <c r="M9524" s="1"/>
      <c r="N9524" t="s">
        <v>234</v>
      </c>
      <c r="O9524" t="b">
        <v>0</v>
      </c>
      <c r="P9524" t="b">
        <v>0</v>
      </c>
      <c r="Q9524" t="s">
        <v>2486</v>
      </c>
      <c r="R9524" t="s">
        <v>2487</v>
      </c>
      <c r="S9524" t="s">
        <v>461</v>
      </c>
      <c r="T9524" t="s">
        <v>1933</v>
      </c>
      <c r="U9524" t="s">
        <v>239</v>
      </c>
      <c r="V9524" t="s">
        <v>461</v>
      </c>
      <c r="W9524" t="s">
        <v>240</v>
      </c>
      <c r="X9524" t="s">
        <v>241</v>
      </c>
      <c r="Y9524" t="s">
        <v>242</v>
      </c>
      <c r="Z9524">
        <v>630</v>
      </c>
      <c r="AA9524">
        <v>1516046363</v>
      </c>
      <c r="AC9524" t="b">
        <v>0</v>
      </c>
      <c r="AD9524">
        <v>9752171</v>
      </c>
      <c r="AE9524" t="s">
        <v>507</v>
      </c>
      <c r="AF9524" t="s">
        <v>507</v>
      </c>
      <c r="AG9524" s="1"/>
      <c r="AH9524" t="s">
        <v>213</v>
      </c>
      <c r="AI9524" t="s">
        <v>507</v>
      </c>
      <c r="AJ9524">
        <v>151644673</v>
      </c>
      <c r="AK9524" t="s">
        <v>215</v>
      </c>
      <c r="AL9524" s="1"/>
      <c r="AM9524" t="s">
        <v>685</v>
      </c>
      <c r="AN9524">
        <v>0.1</v>
      </c>
      <c r="AO9524" t="s">
        <v>1548</v>
      </c>
      <c r="AP9524">
        <v>4</v>
      </c>
      <c r="AQ9524">
        <v>6</v>
      </c>
      <c r="AR9524" t="s">
        <v>243</v>
      </c>
      <c r="AS9524" t="s">
        <v>379</v>
      </c>
      <c r="AT9524" t="s">
        <v>1594</v>
      </c>
      <c r="AU9524">
        <v>151656678</v>
      </c>
      <c r="AV9524" t="s">
        <v>86</v>
      </c>
      <c r="AW9524" t="s">
        <v>245</v>
      </c>
      <c r="AX9524" t="s">
        <v>242</v>
      </c>
      <c r="AY9524">
        <v>0</v>
      </c>
      <c r="AZ9524">
        <v>1516046363</v>
      </c>
      <c r="BB9524">
        <v>2015</v>
      </c>
      <c r="BC9524">
        <v>0</v>
      </c>
      <c r="BD9524">
        <v>300</v>
      </c>
      <c r="BE9524">
        <v>755.55</v>
      </c>
      <c r="BF9524">
        <v>0</v>
      </c>
      <c r="BG9524">
        <v>300</v>
      </c>
      <c r="BH9524">
        <v>300</v>
      </c>
      <c r="BI9524">
        <v>0</v>
      </c>
      <c r="BJ9524">
        <v>3</v>
      </c>
      <c r="BK9524">
        <v>545</v>
      </c>
      <c r="BL9524">
        <v>109</v>
      </c>
      <c r="BM9524">
        <v>219</v>
      </c>
    </row>
    <row r="9525" spans="1:65" x14ac:dyDescent="0.3">
      <c r="A9525" t="s">
        <v>1293</v>
      </c>
      <c r="B9525" t="s">
        <v>4343</v>
      </c>
      <c r="C9525" t="s">
        <v>4344</v>
      </c>
      <c r="D9525" t="s">
        <v>150</v>
      </c>
      <c r="E9525" t="s">
        <v>69</v>
      </c>
      <c r="F9525" t="b">
        <v>0</v>
      </c>
      <c r="G9525" s="1"/>
      <c r="H9525" s="3">
        <v>260010000000</v>
      </c>
      <c r="I9525" t="s">
        <v>501</v>
      </c>
      <c r="J9525" t="s">
        <v>502</v>
      </c>
      <c r="K9525" s="1"/>
      <c r="M9525" s="1"/>
      <c r="N9525" t="s">
        <v>234</v>
      </c>
      <c r="O9525" t="b">
        <v>0</v>
      </c>
      <c r="P9525" t="b">
        <v>0</v>
      </c>
      <c r="Q9525" t="s">
        <v>2486</v>
      </c>
      <c r="R9525" t="s">
        <v>2487</v>
      </c>
      <c r="S9525" t="s">
        <v>461</v>
      </c>
      <c r="T9525" t="s">
        <v>1933</v>
      </c>
      <c r="U9525" t="s">
        <v>239</v>
      </c>
      <c r="V9525" t="s">
        <v>461</v>
      </c>
      <c r="W9525" t="s">
        <v>240</v>
      </c>
      <c r="X9525" t="s">
        <v>241</v>
      </c>
      <c r="Y9525" t="s">
        <v>242</v>
      </c>
      <c r="Z9525">
        <v>630</v>
      </c>
      <c r="AA9525">
        <v>1516046363</v>
      </c>
      <c r="AC9525" t="b">
        <v>0</v>
      </c>
      <c r="AD9525">
        <v>9752171</v>
      </c>
      <c r="AE9525" t="s">
        <v>507</v>
      </c>
      <c r="AF9525" t="s">
        <v>507</v>
      </c>
      <c r="AG9525" s="1"/>
      <c r="AH9525" t="s">
        <v>213</v>
      </c>
      <c r="AI9525" t="s">
        <v>507</v>
      </c>
      <c r="AJ9525">
        <v>151644673</v>
      </c>
      <c r="AK9525" t="s">
        <v>215</v>
      </c>
      <c r="AL9525" s="1"/>
      <c r="AM9525" t="s">
        <v>685</v>
      </c>
      <c r="AN9525">
        <v>0.1</v>
      </c>
      <c r="AO9525" t="s">
        <v>1548</v>
      </c>
      <c r="AP9525">
        <v>4</v>
      </c>
      <c r="AQ9525">
        <v>6</v>
      </c>
      <c r="AR9525" t="s">
        <v>243</v>
      </c>
      <c r="AS9525" t="s">
        <v>380</v>
      </c>
      <c r="AT9525" t="s">
        <v>1594</v>
      </c>
      <c r="AU9525">
        <v>151656678</v>
      </c>
      <c r="AV9525" t="s">
        <v>86</v>
      </c>
      <c r="AW9525" t="s">
        <v>245</v>
      </c>
      <c r="AX9525" t="s">
        <v>242</v>
      </c>
      <c r="AY9525">
        <v>0</v>
      </c>
      <c r="AZ9525">
        <v>1516046363</v>
      </c>
      <c r="BB9525">
        <v>2015</v>
      </c>
      <c r="BC9525">
        <v>0</v>
      </c>
      <c r="BD9525">
        <v>300</v>
      </c>
      <c r="BE9525">
        <v>755.55</v>
      </c>
      <c r="BF9525">
        <v>0</v>
      </c>
      <c r="BG9525">
        <v>300</v>
      </c>
      <c r="BH9525">
        <v>300</v>
      </c>
      <c r="BI9525">
        <v>0</v>
      </c>
      <c r="BJ9525">
        <v>3</v>
      </c>
      <c r="BK9525">
        <v>545</v>
      </c>
      <c r="BL9525">
        <v>109</v>
      </c>
      <c r="BM9525">
        <v>219</v>
      </c>
    </row>
    <row r="9526" spans="1:65" x14ac:dyDescent="0.3">
      <c r="A9526" t="s">
        <v>1293</v>
      </c>
      <c r="B9526" t="s">
        <v>4343</v>
      </c>
      <c r="C9526" t="s">
        <v>4344</v>
      </c>
      <c r="D9526" t="s">
        <v>150</v>
      </c>
      <c r="E9526" t="s">
        <v>69</v>
      </c>
      <c r="F9526" t="b">
        <v>0</v>
      </c>
      <c r="G9526" s="1"/>
      <c r="H9526" s="3">
        <v>260010000000</v>
      </c>
      <c r="I9526" t="s">
        <v>501</v>
      </c>
      <c r="J9526" t="s">
        <v>502</v>
      </c>
      <c r="K9526" s="1"/>
      <c r="M9526" s="1"/>
      <c r="N9526" t="s">
        <v>234</v>
      </c>
      <c r="O9526" t="b">
        <v>0</v>
      </c>
      <c r="P9526" t="b">
        <v>0</v>
      </c>
      <c r="Q9526" t="s">
        <v>2486</v>
      </c>
      <c r="R9526" t="s">
        <v>2487</v>
      </c>
      <c r="S9526" t="s">
        <v>461</v>
      </c>
      <c r="T9526" t="s">
        <v>1933</v>
      </c>
      <c r="U9526" t="s">
        <v>239</v>
      </c>
      <c r="V9526" t="s">
        <v>461</v>
      </c>
      <c r="W9526" t="s">
        <v>240</v>
      </c>
      <c r="X9526" t="s">
        <v>241</v>
      </c>
      <c r="Y9526" t="s">
        <v>242</v>
      </c>
      <c r="Z9526">
        <v>630</v>
      </c>
      <c r="AA9526">
        <v>1516046363</v>
      </c>
      <c r="AC9526" t="b">
        <v>0</v>
      </c>
      <c r="AD9526">
        <v>9752171</v>
      </c>
      <c r="AE9526" t="s">
        <v>507</v>
      </c>
      <c r="AF9526" t="s">
        <v>507</v>
      </c>
      <c r="AG9526" s="1"/>
      <c r="AH9526" t="s">
        <v>213</v>
      </c>
      <c r="AI9526" t="s">
        <v>507</v>
      </c>
      <c r="AJ9526">
        <v>151644673</v>
      </c>
      <c r="AK9526" t="s">
        <v>215</v>
      </c>
      <c r="AL9526" s="1"/>
      <c r="AM9526" t="s">
        <v>685</v>
      </c>
      <c r="AN9526">
        <v>0.1</v>
      </c>
      <c r="AO9526" t="s">
        <v>1548</v>
      </c>
      <c r="AP9526">
        <v>4</v>
      </c>
      <c r="AQ9526">
        <v>6</v>
      </c>
      <c r="AR9526" t="s">
        <v>243</v>
      </c>
      <c r="AS9526" t="s">
        <v>381</v>
      </c>
      <c r="AT9526" t="s">
        <v>1594</v>
      </c>
      <c r="AU9526">
        <v>151656678</v>
      </c>
      <c r="AV9526" t="s">
        <v>86</v>
      </c>
      <c r="AW9526" t="s">
        <v>245</v>
      </c>
      <c r="AX9526" t="s">
        <v>242</v>
      </c>
      <c r="AY9526">
        <v>0</v>
      </c>
      <c r="AZ9526">
        <v>1516046363</v>
      </c>
      <c r="BB9526">
        <v>2015</v>
      </c>
      <c r="BC9526">
        <v>0</v>
      </c>
      <c r="BD9526">
        <v>300</v>
      </c>
      <c r="BE9526">
        <v>755.55</v>
      </c>
      <c r="BF9526">
        <v>0</v>
      </c>
      <c r="BG9526">
        <v>300</v>
      </c>
      <c r="BH9526">
        <v>300</v>
      </c>
      <c r="BI9526">
        <v>0</v>
      </c>
      <c r="BJ9526">
        <v>3</v>
      </c>
      <c r="BK9526">
        <v>545</v>
      </c>
      <c r="BL9526">
        <v>109</v>
      </c>
      <c r="BM9526">
        <v>149</v>
      </c>
    </row>
    <row r="9527" spans="1:65" x14ac:dyDescent="0.3">
      <c r="A9527" t="s">
        <v>1293</v>
      </c>
      <c r="B9527" t="s">
        <v>4343</v>
      </c>
      <c r="C9527" t="s">
        <v>4344</v>
      </c>
      <c r="D9527" t="s">
        <v>150</v>
      </c>
      <c r="E9527" t="s">
        <v>69</v>
      </c>
      <c r="F9527" t="b">
        <v>0</v>
      </c>
      <c r="G9527" s="1"/>
      <c r="H9527" s="3">
        <v>260010000000</v>
      </c>
      <c r="I9527" t="s">
        <v>501</v>
      </c>
      <c r="J9527" t="s">
        <v>502</v>
      </c>
      <c r="K9527" s="1"/>
      <c r="M9527" s="1"/>
      <c r="N9527" t="s">
        <v>234</v>
      </c>
      <c r="O9527" t="b">
        <v>0</v>
      </c>
      <c r="P9527" t="b">
        <v>0</v>
      </c>
      <c r="Q9527" t="s">
        <v>2486</v>
      </c>
      <c r="R9527" t="s">
        <v>2487</v>
      </c>
      <c r="S9527" t="s">
        <v>461</v>
      </c>
      <c r="T9527" t="s">
        <v>1933</v>
      </c>
      <c r="U9527" t="s">
        <v>239</v>
      </c>
      <c r="V9527" t="s">
        <v>461</v>
      </c>
      <c r="W9527" t="s">
        <v>240</v>
      </c>
      <c r="X9527" t="s">
        <v>241</v>
      </c>
      <c r="Y9527" t="s">
        <v>242</v>
      </c>
      <c r="Z9527">
        <v>630</v>
      </c>
      <c r="AA9527">
        <v>1516046363</v>
      </c>
      <c r="AC9527" t="b">
        <v>0</v>
      </c>
      <c r="AD9527">
        <v>9752171</v>
      </c>
      <c r="AE9527" t="s">
        <v>507</v>
      </c>
      <c r="AF9527" t="s">
        <v>507</v>
      </c>
      <c r="AG9527" s="1"/>
      <c r="AH9527" t="s">
        <v>213</v>
      </c>
      <c r="AI9527" t="s">
        <v>507</v>
      </c>
      <c r="AJ9527">
        <v>151644673</v>
      </c>
      <c r="AK9527" t="s">
        <v>215</v>
      </c>
      <c r="AL9527" s="1"/>
      <c r="AM9527" t="s">
        <v>685</v>
      </c>
      <c r="AN9527">
        <v>0.1</v>
      </c>
      <c r="AO9527" t="s">
        <v>1548</v>
      </c>
      <c r="AP9527">
        <v>4</v>
      </c>
      <c r="AQ9527">
        <v>6</v>
      </c>
      <c r="AR9527" t="s">
        <v>243</v>
      </c>
      <c r="AS9527" t="s">
        <v>382</v>
      </c>
      <c r="AT9527" t="s">
        <v>1594</v>
      </c>
      <c r="AU9527">
        <v>151656678</v>
      </c>
      <c r="AV9527" t="s">
        <v>86</v>
      </c>
      <c r="AW9527" t="s">
        <v>245</v>
      </c>
      <c r="AX9527" t="s">
        <v>242</v>
      </c>
      <c r="AY9527">
        <v>0</v>
      </c>
      <c r="AZ9527">
        <v>1516046363</v>
      </c>
      <c r="BB9527">
        <v>2015</v>
      </c>
      <c r="BC9527">
        <v>0</v>
      </c>
      <c r="BD9527">
        <v>300</v>
      </c>
      <c r="BE9527">
        <v>755.55</v>
      </c>
      <c r="BF9527">
        <v>0</v>
      </c>
      <c r="BG9527">
        <v>300</v>
      </c>
      <c r="BH9527">
        <v>300</v>
      </c>
      <c r="BI9527">
        <v>0</v>
      </c>
      <c r="BJ9527">
        <v>3</v>
      </c>
      <c r="BK9527">
        <v>545</v>
      </c>
      <c r="BL9527">
        <v>109</v>
      </c>
      <c r="BM9527">
        <v>149</v>
      </c>
    </row>
    <row r="9528" spans="1:65" x14ac:dyDescent="0.3">
      <c r="A9528" t="s">
        <v>253</v>
      </c>
      <c r="B9528" t="s">
        <v>2048</v>
      </c>
      <c r="C9528" t="s">
        <v>2049</v>
      </c>
      <c r="D9528" t="s">
        <v>150</v>
      </c>
      <c r="E9528" t="s">
        <v>69</v>
      </c>
      <c r="F9528" t="b">
        <v>0</v>
      </c>
      <c r="G9528" s="1"/>
      <c r="H9528" s="3">
        <v>260010000000</v>
      </c>
      <c r="I9528" t="s">
        <v>556</v>
      </c>
      <c r="J9528" t="s">
        <v>557</v>
      </c>
      <c r="K9528" s="1"/>
      <c r="M9528" s="1"/>
      <c r="N9528" t="s">
        <v>234</v>
      </c>
      <c r="O9528" t="b">
        <v>0</v>
      </c>
      <c r="P9528" t="b">
        <v>0</v>
      </c>
      <c r="Q9528" t="s">
        <v>2050</v>
      </c>
      <c r="R9528" t="s">
        <v>2051</v>
      </c>
      <c r="S9528" t="s">
        <v>560</v>
      </c>
      <c r="T9528" t="s">
        <v>561</v>
      </c>
      <c r="U9528" t="s">
        <v>239</v>
      </c>
      <c r="V9528" t="s">
        <v>560</v>
      </c>
      <c r="W9528" t="s">
        <v>240</v>
      </c>
      <c r="X9528" t="s">
        <v>241</v>
      </c>
      <c r="Y9528" t="s">
        <v>242</v>
      </c>
      <c r="Z9528">
        <v>580</v>
      </c>
      <c r="AA9528">
        <v>1516045979</v>
      </c>
      <c r="AC9528" t="b">
        <v>0</v>
      </c>
      <c r="AD9528">
        <v>9752003</v>
      </c>
      <c r="AE9528" t="s">
        <v>685</v>
      </c>
      <c r="AF9528" t="s">
        <v>685</v>
      </c>
      <c r="AG9528" s="1"/>
      <c r="AH9528" t="s">
        <v>213</v>
      </c>
      <c r="AI9528" t="s">
        <v>685</v>
      </c>
      <c r="AJ9528">
        <v>151644526</v>
      </c>
      <c r="AK9528" t="s">
        <v>215</v>
      </c>
      <c r="AL9528" s="1"/>
      <c r="AM9528" t="s">
        <v>1366</v>
      </c>
      <c r="AN9528">
        <v>0.45</v>
      </c>
      <c r="AO9528" t="s">
        <v>530</v>
      </c>
      <c r="AP9528">
        <v>4</v>
      </c>
      <c r="AQ9528">
        <v>6</v>
      </c>
      <c r="AR9528" t="s">
        <v>243</v>
      </c>
      <c r="AS9528" t="s">
        <v>141</v>
      </c>
      <c r="AT9528" t="s">
        <v>1594</v>
      </c>
      <c r="AU9528">
        <v>151656663</v>
      </c>
      <c r="AV9528" t="s">
        <v>86</v>
      </c>
      <c r="AW9528" t="s">
        <v>245</v>
      </c>
      <c r="AX9528" t="s">
        <v>242</v>
      </c>
      <c r="AY9528">
        <v>0</v>
      </c>
      <c r="AZ9528">
        <v>1516045979</v>
      </c>
      <c r="BB9528">
        <v>2015</v>
      </c>
      <c r="BC9528">
        <v>0</v>
      </c>
      <c r="BD9528">
        <v>900</v>
      </c>
      <c r="BE9528">
        <v>755.55</v>
      </c>
      <c r="BF9528">
        <v>0</v>
      </c>
      <c r="BG9528">
        <v>900</v>
      </c>
      <c r="BH9528">
        <v>900</v>
      </c>
      <c r="BI9528">
        <v>0</v>
      </c>
      <c r="BJ9528">
        <v>10</v>
      </c>
      <c r="BK9528">
        <v>700</v>
      </c>
      <c r="BL9528">
        <v>630</v>
      </c>
      <c r="BM9528">
        <v>437</v>
      </c>
    </row>
    <row r="9529" spans="1:65" x14ac:dyDescent="0.3">
      <c r="A9529" t="s">
        <v>253</v>
      </c>
      <c r="B9529" t="s">
        <v>840</v>
      </c>
      <c r="C9529" t="s">
        <v>841</v>
      </c>
      <c r="D9529" t="s">
        <v>269</v>
      </c>
      <c r="E9529" t="s">
        <v>69</v>
      </c>
      <c r="F9529" t="b">
        <v>0</v>
      </c>
      <c r="G9529" s="1"/>
      <c r="H9529" s="3">
        <v>260010000000</v>
      </c>
      <c r="I9529" t="s">
        <v>717</v>
      </c>
      <c r="J9529" t="s">
        <v>718</v>
      </c>
      <c r="K9529" s="1"/>
      <c r="M9529" s="1"/>
      <c r="N9529" t="s">
        <v>234</v>
      </c>
      <c r="O9529" t="b">
        <v>0</v>
      </c>
      <c r="P9529" t="b">
        <v>0</v>
      </c>
      <c r="Q9529" t="s">
        <v>2067</v>
      </c>
      <c r="R9529" t="s">
        <v>2068</v>
      </c>
      <c r="S9529" t="s">
        <v>1224</v>
      </c>
      <c r="T9529" t="s">
        <v>1225</v>
      </c>
      <c r="U9529" t="s">
        <v>239</v>
      </c>
      <c r="V9529" t="s">
        <v>1224</v>
      </c>
      <c r="W9529" t="s">
        <v>240</v>
      </c>
      <c r="X9529" t="s">
        <v>241</v>
      </c>
      <c r="Y9529" t="s">
        <v>242</v>
      </c>
      <c r="Z9529">
        <v>630</v>
      </c>
      <c r="AA9529">
        <v>1516046077</v>
      </c>
      <c r="AC9529" t="b">
        <v>0</v>
      </c>
      <c r="AD9529">
        <v>9752013</v>
      </c>
      <c r="AE9529" t="s">
        <v>1640</v>
      </c>
      <c r="AF9529" t="s">
        <v>1640</v>
      </c>
      <c r="AG9529" s="1"/>
      <c r="AH9529" t="s">
        <v>213</v>
      </c>
      <c r="AI9529" t="s">
        <v>1640</v>
      </c>
      <c r="AJ9529">
        <v>151644565</v>
      </c>
      <c r="AK9529" t="s">
        <v>215</v>
      </c>
      <c r="AL9529" s="1"/>
      <c r="AM9529" t="s">
        <v>1370</v>
      </c>
      <c r="AN9529">
        <v>0.185</v>
      </c>
      <c r="AO9529" t="s">
        <v>1366</v>
      </c>
      <c r="AP9529">
        <v>4</v>
      </c>
      <c r="AQ9529">
        <v>4</v>
      </c>
      <c r="AR9529" t="s">
        <v>243</v>
      </c>
      <c r="AS9529" t="s">
        <v>365</v>
      </c>
      <c r="AT9529" t="s">
        <v>1594</v>
      </c>
      <c r="AU9529">
        <v>151656625</v>
      </c>
      <c r="AV9529" t="s">
        <v>86</v>
      </c>
      <c r="AW9529" t="s">
        <v>245</v>
      </c>
      <c r="AX9529" t="s">
        <v>242</v>
      </c>
      <c r="AY9529">
        <v>0</v>
      </c>
      <c r="AZ9529">
        <v>1516046077</v>
      </c>
      <c r="BB9529">
        <v>2015</v>
      </c>
      <c r="BC9529">
        <v>0</v>
      </c>
      <c r="BD9529">
        <v>7000</v>
      </c>
      <c r="BE9529">
        <v>755.55</v>
      </c>
      <c r="BF9529">
        <v>0</v>
      </c>
      <c r="BG9529">
        <v>7000</v>
      </c>
      <c r="BH9529">
        <v>7000</v>
      </c>
      <c r="BI9529">
        <v>0</v>
      </c>
      <c r="BJ9529">
        <v>140</v>
      </c>
      <c r="BK9529">
        <v>21000</v>
      </c>
      <c r="BL9529">
        <v>10500</v>
      </c>
      <c r="BM9529">
        <v>5520</v>
      </c>
    </row>
    <row r="9530" spans="1:65" x14ac:dyDescent="0.3">
      <c r="A9530" t="s">
        <v>253</v>
      </c>
      <c r="B9530" t="s">
        <v>840</v>
      </c>
      <c r="C9530" t="s">
        <v>841</v>
      </c>
      <c r="D9530" t="s">
        <v>269</v>
      </c>
      <c r="E9530" t="s">
        <v>69</v>
      </c>
      <c r="F9530" t="b">
        <v>0</v>
      </c>
      <c r="G9530" s="1"/>
      <c r="H9530" s="3">
        <v>260010000000</v>
      </c>
      <c r="I9530" t="s">
        <v>717</v>
      </c>
      <c r="J9530" t="s">
        <v>718</v>
      </c>
      <c r="K9530" s="1"/>
      <c r="M9530" s="1"/>
      <c r="N9530" t="s">
        <v>234</v>
      </c>
      <c r="O9530" t="b">
        <v>0</v>
      </c>
      <c r="P9530" t="b">
        <v>0</v>
      </c>
      <c r="Q9530" t="s">
        <v>2067</v>
      </c>
      <c r="R9530" t="s">
        <v>2068</v>
      </c>
      <c r="S9530" t="s">
        <v>1224</v>
      </c>
      <c r="T9530" t="s">
        <v>1225</v>
      </c>
      <c r="U9530" t="s">
        <v>239</v>
      </c>
      <c r="V9530" t="s">
        <v>1224</v>
      </c>
      <c r="W9530" t="s">
        <v>240</v>
      </c>
      <c r="X9530" t="s">
        <v>241</v>
      </c>
      <c r="Y9530" t="s">
        <v>242</v>
      </c>
      <c r="Z9530">
        <v>630</v>
      </c>
      <c r="AA9530">
        <v>1516046077</v>
      </c>
      <c r="AC9530" t="b">
        <v>0</v>
      </c>
      <c r="AD9530">
        <v>9752013</v>
      </c>
      <c r="AE9530" t="s">
        <v>1640</v>
      </c>
      <c r="AF9530" t="s">
        <v>1640</v>
      </c>
      <c r="AG9530" s="1"/>
      <c r="AH9530" t="s">
        <v>213</v>
      </c>
      <c r="AI9530" t="s">
        <v>1640</v>
      </c>
      <c r="AJ9530">
        <v>151644565</v>
      </c>
      <c r="AK9530" t="s">
        <v>215</v>
      </c>
      <c r="AL9530" s="1"/>
      <c r="AM9530" t="s">
        <v>1370</v>
      </c>
      <c r="AN9530">
        <v>0.185</v>
      </c>
      <c r="AO9530" t="s">
        <v>1366</v>
      </c>
      <c r="AP9530">
        <v>4</v>
      </c>
      <c r="AQ9530">
        <v>4</v>
      </c>
      <c r="AR9530" t="s">
        <v>243</v>
      </c>
      <c r="AS9530" t="s">
        <v>359</v>
      </c>
      <c r="AT9530" t="s">
        <v>1594</v>
      </c>
      <c r="AU9530">
        <v>151656625</v>
      </c>
      <c r="AV9530" t="s">
        <v>86</v>
      </c>
      <c r="AW9530" t="s">
        <v>245</v>
      </c>
      <c r="AX9530" t="s">
        <v>242</v>
      </c>
      <c r="AY9530">
        <v>0</v>
      </c>
      <c r="AZ9530">
        <v>1516046077</v>
      </c>
      <c r="BB9530">
        <v>2015</v>
      </c>
      <c r="BC9530">
        <v>0</v>
      </c>
      <c r="BD9530">
        <v>7000</v>
      </c>
      <c r="BE9530">
        <v>755.55</v>
      </c>
      <c r="BF9530">
        <v>0</v>
      </c>
      <c r="BG9530">
        <v>7000</v>
      </c>
      <c r="BH9530">
        <v>7000</v>
      </c>
      <c r="BI9530">
        <v>0</v>
      </c>
      <c r="BJ9530">
        <v>140</v>
      </c>
      <c r="BK9530">
        <v>21000</v>
      </c>
      <c r="BL9530">
        <v>10500</v>
      </c>
      <c r="BM9530">
        <v>6900</v>
      </c>
    </row>
    <row r="9531" spans="1:65" x14ac:dyDescent="0.3">
      <c r="A9531" t="s">
        <v>65</v>
      </c>
      <c r="B9531" t="s">
        <v>4458</v>
      </c>
      <c r="C9531" t="s">
        <v>4459</v>
      </c>
      <c r="D9531" t="s">
        <v>68</v>
      </c>
      <c r="E9531" t="s">
        <v>72</v>
      </c>
      <c r="F9531" t="b">
        <v>0</v>
      </c>
      <c r="G9531" s="1"/>
      <c r="H9531" s="3">
        <v>2600100000000</v>
      </c>
      <c r="I9531" t="s">
        <v>1908</v>
      </c>
      <c r="J9531" t="s">
        <v>1909</v>
      </c>
      <c r="K9531" s="1"/>
      <c r="M9531" s="1"/>
      <c r="N9531" t="s">
        <v>72</v>
      </c>
      <c r="O9531" t="b">
        <v>0</v>
      </c>
      <c r="P9531" t="b">
        <v>0</v>
      </c>
      <c r="Q9531" t="s">
        <v>1910</v>
      </c>
      <c r="R9531" t="s">
        <v>1911</v>
      </c>
      <c r="S9531" t="s">
        <v>335</v>
      </c>
      <c r="T9531" t="s">
        <v>336</v>
      </c>
      <c r="U9531" t="s">
        <v>123</v>
      </c>
      <c r="V9531" t="s">
        <v>335</v>
      </c>
      <c r="W9531" t="s">
        <v>124</v>
      </c>
      <c r="X9531" t="s">
        <v>125</v>
      </c>
      <c r="Y9531" t="s">
        <v>126</v>
      </c>
      <c r="Z9531">
        <v>0</v>
      </c>
      <c r="AA9531">
        <v>1516046144</v>
      </c>
      <c r="AC9531" t="b">
        <v>1</v>
      </c>
      <c r="AD9531">
        <v>99143315</v>
      </c>
      <c r="AE9531" t="s">
        <v>207</v>
      </c>
      <c r="AF9531" t="s">
        <v>705</v>
      </c>
      <c r="AG9531" s="1"/>
      <c r="AH9531" t="s">
        <v>213</v>
      </c>
      <c r="AI9531" t="s">
        <v>207</v>
      </c>
      <c r="AJ9531">
        <v>151656595</v>
      </c>
      <c r="AK9531" t="s">
        <v>385</v>
      </c>
      <c r="AL9531" s="1"/>
      <c r="AM9531" t="s">
        <v>705</v>
      </c>
      <c r="AN9531">
        <v>0.36</v>
      </c>
      <c r="AO9531" t="s">
        <v>705</v>
      </c>
      <c r="AP9531">
        <v>19</v>
      </c>
      <c r="AQ9531">
        <v>20</v>
      </c>
      <c r="AR9531" t="s">
        <v>127</v>
      </c>
      <c r="AS9531" t="s">
        <v>977</v>
      </c>
      <c r="AT9531" t="s">
        <v>1966</v>
      </c>
      <c r="AU9531">
        <v>151662736</v>
      </c>
      <c r="AV9531" t="s">
        <v>86</v>
      </c>
      <c r="AW9531" t="s">
        <v>128</v>
      </c>
      <c r="AX9531" t="s">
        <v>126</v>
      </c>
      <c r="AY9531">
        <v>0</v>
      </c>
      <c r="AZ9531">
        <v>1516046144</v>
      </c>
      <c r="BB9531">
        <v>2015</v>
      </c>
      <c r="BC9531">
        <v>0</v>
      </c>
      <c r="BD9531">
        <v>942</v>
      </c>
      <c r="BE9531">
        <v>744.27499999999998</v>
      </c>
      <c r="BF9531">
        <v>0</v>
      </c>
      <c r="BG9531">
        <v>942</v>
      </c>
      <c r="BH9531">
        <v>942</v>
      </c>
      <c r="BI9531">
        <v>0</v>
      </c>
      <c r="BJ9531">
        <v>0</v>
      </c>
      <c r="BK9531">
        <v>15892</v>
      </c>
      <c r="BL9531">
        <v>11442.24</v>
      </c>
      <c r="BM9531">
        <v>942</v>
      </c>
    </row>
    <row r="9532" spans="1:65" x14ac:dyDescent="0.3">
      <c r="A9532" t="s">
        <v>65</v>
      </c>
      <c r="B9532" t="s">
        <v>4458</v>
      </c>
      <c r="C9532" t="s">
        <v>4459</v>
      </c>
      <c r="D9532" t="s">
        <v>68</v>
      </c>
      <c r="E9532" t="s">
        <v>72</v>
      </c>
      <c r="F9532" t="b">
        <v>0</v>
      </c>
      <c r="G9532" s="1"/>
      <c r="H9532" s="3">
        <v>2600100000000</v>
      </c>
      <c r="I9532" t="s">
        <v>1908</v>
      </c>
      <c r="J9532" t="s">
        <v>1909</v>
      </c>
      <c r="K9532" s="1"/>
      <c r="M9532" s="1"/>
      <c r="N9532" t="s">
        <v>72</v>
      </c>
      <c r="O9532" t="b">
        <v>0</v>
      </c>
      <c r="P9532" t="b">
        <v>0</v>
      </c>
      <c r="Q9532" t="s">
        <v>1910</v>
      </c>
      <c r="R9532" t="s">
        <v>1911</v>
      </c>
      <c r="S9532" t="s">
        <v>121</v>
      </c>
      <c r="T9532" t="s">
        <v>122</v>
      </c>
      <c r="U9532" t="s">
        <v>123</v>
      </c>
      <c r="V9532" t="s">
        <v>121</v>
      </c>
      <c r="W9532" t="s">
        <v>124</v>
      </c>
      <c r="X9532" t="s">
        <v>125</v>
      </c>
      <c r="Y9532" t="s">
        <v>126</v>
      </c>
      <c r="Z9532">
        <v>0</v>
      </c>
      <c r="AA9532">
        <v>1516046135</v>
      </c>
      <c r="AC9532" t="b">
        <v>1</v>
      </c>
      <c r="AD9532">
        <v>99143314</v>
      </c>
      <c r="AE9532" t="s">
        <v>207</v>
      </c>
      <c r="AF9532" t="s">
        <v>507</v>
      </c>
      <c r="AG9532" s="1"/>
      <c r="AH9532" t="s">
        <v>213</v>
      </c>
      <c r="AI9532" t="s">
        <v>207</v>
      </c>
      <c r="AJ9532">
        <v>151656651</v>
      </c>
      <c r="AK9532" t="s">
        <v>385</v>
      </c>
      <c r="AL9532" s="1"/>
      <c r="AM9532" t="s">
        <v>705</v>
      </c>
      <c r="AN9532">
        <v>0.36</v>
      </c>
      <c r="AO9532" t="s">
        <v>705</v>
      </c>
      <c r="AP9532">
        <v>19</v>
      </c>
      <c r="AQ9532">
        <v>20</v>
      </c>
      <c r="AR9532" t="s">
        <v>127</v>
      </c>
      <c r="AS9532" t="s">
        <v>5028</v>
      </c>
      <c r="AT9532" t="s">
        <v>1966</v>
      </c>
      <c r="AU9532">
        <v>151662737</v>
      </c>
      <c r="AV9532" t="s">
        <v>86</v>
      </c>
      <c r="AW9532" t="s">
        <v>128</v>
      </c>
      <c r="AX9532" t="s">
        <v>126</v>
      </c>
      <c r="AY9532">
        <v>0</v>
      </c>
      <c r="AZ9532">
        <v>1516046135</v>
      </c>
      <c r="BB9532">
        <v>2015</v>
      </c>
      <c r="BC9532">
        <v>0</v>
      </c>
      <c r="BD9532">
        <v>405</v>
      </c>
      <c r="BE9532">
        <v>744.27499999999998</v>
      </c>
      <c r="BF9532">
        <v>0</v>
      </c>
      <c r="BG9532">
        <v>405</v>
      </c>
      <c r="BH9532">
        <v>405</v>
      </c>
      <c r="BI9532">
        <v>0</v>
      </c>
      <c r="BJ9532">
        <v>0</v>
      </c>
      <c r="BK9532">
        <v>15419</v>
      </c>
      <c r="BL9532">
        <v>11101.68</v>
      </c>
      <c r="BM9532">
        <v>405</v>
      </c>
    </row>
    <row r="9533" spans="1:65" x14ac:dyDescent="0.3">
      <c r="A9533" t="s">
        <v>65</v>
      </c>
      <c r="B9533" t="s">
        <v>4458</v>
      </c>
      <c r="C9533" t="s">
        <v>4459</v>
      </c>
      <c r="D9533" t="s">
        <v>68</v>
      </c>
      <c r="E9533" t="s">
        <v>72</v>
      </c>
      <c r="F9533" t="b">
        <v>0</v>
      </c>
      <c r="G9533" s="1"/>
      <c r="H9533" s="3">
        <v>2600100000000</v>
      </c>
      <c r="I9533" t="s">
        <v>1908</v>
      </c>
      <c r="J9533" t="s">
        <v>1909</v>
      </c>
      <c r="K9533" s="1"/>
      <c r="M9533" s="1"/>
      <c r="N9533" t="s">
        <v>72</v>
      </c>
      <c r="O9533" t="b">
        <v>0</v>
      </c>
      <c r="P9533" t="b">
        <v>0</v>
      </c>
      <c r="Q9533" t="s">
        <v>1910</v>
      </c>
      <c r="R9533" t="s">
        <v>1911</v>
      </c>
      <c r="S9533" t="s">
        <v>121</v>
      </c>
      <c r="T9533" t="s">
        <v>122</v>
      </c>
      <c r="U9533" t="s">
        <v>123</v>
      </c>
      <c r="V9533" t="s">
        <v>121</v>
      </c>
      <c r="W9533" t="s">
        <v>124</v>
      </c>
      <c r="X9533" t="s">
        <v>125</v>
      </c>
      <c r="Y9533" t="s">
        <v>126</v>
      </c>
      <c r="Z9533">
        <v>0</v>
      </c>
      <c r="AA9533">
        <v>1516046135</v>
      </c>
      <c r="AC9533" t="b">
        <v>1</v>
      </c>
      <c r="AD9533">
        <v>99143314</v>
      </c>
      <c r="AE9533" t="s">
        <v>207</v>
      </c>
      <c r="AF9533" t="s">
        <v>507</v>
      </c>
      <c r="AG9533" s="1"/>
      <c r="AH9533" t="s">
        <v>213</v>
      </c>
      <c r="AI9533" t="s">
        <v>207</v>
      </c>
      <c r="AJ9533">
        <v>151656651</v>
      </c>
      <c r="AK9533" t="s">
        <v>385</v>
      </c>
      <c r="AL9533" s="1"/>
      <c r="AM9533" t="s">
        <v>705</v>
      </c>
      <c r="AN9533">
        <v>0.36</v>
      </c>
      <c r="AO9533" t="s">
        <v>705</v>
      </c>
      <c r="AP9533">
        <v>19</v>
      </c>
      <c r="AQ9533">
        <v>20</v>
      </c>
      <c r="AR9533" t="s">
        <v>127</v>
      </c>
      <c r="AS9533" t="s">
        <v>2585</v>
      </c>
      <c r="AT9533" t="s">
        <v>1966</v>
      </c>
      <c r="AU9533">
        <v>151662737</v>
      </c>
      <c r="AV9533" t="s">
        <v>86</v>
      </c>
      <c r="AW9533" t="s">
        <v>128</v>
      </c>
      <c r="AX9533" t="s">
        <v>126</v>
      </c>
      <c r="AY9533">
        <v>0</v>
      </c>
      <c r="AZ9533">
        <v>1516046135</v>
      </c>
      <c r="BB9533">
        <v>2015</v>
      </c>
      <c r="BC9533">
        <v>0</v>
      </c>
      <c r="BD9533">
        <v>650</v>
      </c>
      <c r="BE9533">
        <v>744.27499999999998</v>
      </c>
      <c r="BF9533">
        <v>0</v>
      </c>
      <c r="BG9533">
        <v>650</v>
      </c>
      <c r="BH9533">
        <v>650</v>
      </c>
      <c r="BI9533">
        <v>0</v>
      </c>
      <c r="BJ9533">
        <v>0</v>
      </c>
      <c r="BK9533">
        <v>15419</v>
      </c>
      <c r="BL9533">
        <v>11101.68</v>
      </c>
      <c r="BM9533">
        <v>650</v>
      </c>
    </row>
    <row r="9534" spans="1:65" x14ac:dyDescent="0.3">
      <c r="A9534" t="s">
        <v>65</v>
      </c>
      <c r="B9534" t="s">
        <v>4458</v>
      </c>
      <c r="C9534" t="s">
        <v>4459</v>
      </c>
      <c r="D9534" t="s">
        <v>68</v>
      </c>
      <c r="E9534" t="s">
        <v>72</v>
      </c>
      <c r="F9534" t="b">
        <v>0</v>
      </c>
      <c r="G9534" s="1"/>
      <c r="H9534" s="3">
        <v>2600100000000</v>
      </c>
      <c r="I9534" t="s">
        <v>1908</v>
      </c>
      <c r="J9534" t="s">
        <v>1909</v>
      </c>
      <c r="K9534" s="1"/>
      <c r="M9534" s="1"/>
      <c r="N9534" t="s">
        <v>72</v>
      </c>
      <c r="O9534" t="b">
        <v>0</v>
      </c>
      <c r="P9534" t="b">
        <v>0</v>
      </c>
      <c r="Q9534" t="s">
        <v>1910</v>
      </c>
      <c r="R9534" t="s">
        <v>1911</v>
      </c>
      <c r="S9534" t="s">
        <v>121</v>
      </c>
      <c r="T9534" t="s">
        <v>122</v>
      </c>
      <c r="U9534" t="s">
        <v>123</v>
      </c>
      <c r="V9534" t="s">
        <v>121</v>
      </c>
      <c r="W9534" t="s">
        <v>124</v>
      </c>
      <c r="X9534" t="s">
        <v>125</v>
      </c>
      <c r="Y9534" t="s">
        <v>126</v>
      </c>
      <c r="Z9534">
        <v>0</v>
      </c>
      <c r="AA9534">
        <v>1516046135</v>
      </c>
      <c r="AC9534" t="b">
        <v>1</v>
      </c>
      <c r="AD9534">
        <v>99143314</v>
      </c>
      <c r="AE9534" t="s">
        <v>207</v>
      </c>
      <c r="AF9534" t="s">
        <v>507</v>
      </c>
      <c r="AG9534" s="1"/>
      <c r="AH9534" t="s">
        <v>213</v>
      </c>
      <c r="AI9534" t="s">
        <v>207</v>
      </c>
      <c r="AJ9534">
        <v>151656651</v>
      </c>
      <c r="AK9534" t="s">
        <v>385</v>
      </c>
      <c r="AL9534" s="1"/>
      <c r="AM9534" t="s">
        <v>705</v>
      </c>
      <c r="AN9534">
        <v>0.36</v>
      </c>
      <c r="AO9534" t="s">
        <v>705</v>
      </c>
      <c r="AP9534">
        <v>19</v>
      </c>
      <c r="AQ9534">
        <v>20</v>
      </c>
      <c r="AR9534" t="s">
        <v>127</v>
      </c>
      <c r="AS9534" t="s">
        <v>977</v>
      </c>
      <c r="AT9534" t="s">
        <v>1966</v>
      </c>
      <c r="AU9534">
        <v>151662737</v>
      </c>
      <c r="AV9534" t="s">
        <v>86</v>
      </c>
      <c r="AW9534" t="s">
        <v>128</v>
      </c>
      <c r="AX9534" t="s">
        <v>126</v>
      </c>
      <c r="AY9534">
        <v>0</v>
      </c>
      <c r="AZ9534">
        <v>1516046135</v>
      </c>
      <c r="BB9534">
        <v>2015</v>
      </c>
      <c r="BC9534">
        <v>0</v>
      </c>
      <c r="BD9534">
        <v>945</v>
      </c>
      <c r="BE9534">
        <v>744.27499999999998</v>
      </c>
      <c r="BF9534">
        <v>0</v>
      </c>
      <c r="BG9534">
        <v>945</v>
      </c>
      <c r="BH9534">
        <v>945</v>
      </c>
      <c r="BI9534">
        <v>0</v>
      </c>
      <c r="BJ9534">
        <v>0</v>
      </c>
      <c r="BK9534">
        <v>15419</v>
      </c>
      <c r="BL9534">
        <v>11101.68</v>
      </c>
      <c r="BM9534">
        <v>945</v>
      </c>
    </row>
    <row r="9535" spans="1:65" x14ac:dyDescent="0.3">
      <c r="A9535" t="s">
        <v>65</v>
      </c>
      <c r="B9535" t="s">
        <v>287</v>
      </c>
      <c r="C9535" t="s">
        <v>288</v>
      </c>
      <c r="D9535" t="s">
        <v>68</v>
      </c>
      <c r="E9535" t="s">
        <v>72</v>
      </c>
      <c r="F9535" t="b">
        <v>0</v>
      </c>
      <c r="G9535" s="1"/>
      <c r="H9535" s="3">
        <v>2600100000000</v>
      </c>
      <c r="I9535" t="s">
        <v>701</v>
      </c>
      <c r="J9535" t="s">
        <v>702</v>
      </c>
      <c r="K9535" s="1"/>
      <c r="M9535" s="1"/>
      <c r="N9535" t="s">
        <v>72</v>
      </c>
      <c r="O9535" t="b">
        <v>0</v>
      </c>
      <c r="P9535" t="b">
        <v>0</v>
      </c>
      <c r="Q9535" t="s">
        <v>333</v>
      </c>
      <c r="R9535" t="s">
        <v>334</v>
      </c>
      <c r="S9535" t="s">
        <v>335</v>
      </c>
      <c r="T9535" t="s">
        <v>336</v>
      </c>
      <c r="U9535" t="s">
        <v>123</v>
      </c>
      <c r="V9535" t="s">
        <v>335</v>
      </c>
      <c r="W9535" t="s">
        <v>124</v>
      </c>
      <c r="X9535" t="s">
        <v>125</v>
      </c>
      <c r="Y9535" t="s">
        <v>126</v>
      </c>
      <c r="Z9535">
        <v>0</v>
      </c>
      <c r="AA9535">
        <v>1516046387</v>
      </c>
      <c r="AC9535" t="b">
        <v>1</v>
      </c>
      <c r="AD9535">
        <v>99143282</v>
      </c>
      <c r="AE9535" t="s">
        <v>207</v>
      </c>
      <c r="AF9535" t="s">
        <v>207</v>
      </c>
      <c r="AG9535" s="1"/>
      <c r="AH9535" t="s">
        <v>213</v>
      </c>
      <c r="AI9535" t="s">
        <v>207</v>
      </c>
      <c r="AJ9535">
        <v>151656658</v>
      </c>
      <c r="AK9535" t="s">
        <v>385</v>
      </c>
      <c r="AL9535" s="1"/>
      <c r="AM9535" t="s">
        <v>685</v>
      </c>
      <c r="AN9535">
        <v>0.55000000000000004</v>
      </c>
      <c r="AO9535" t="s">
        <v>685</v>
      </c>
      <c r="AP9535">
        <v>19</v>
      </c>
      <c r="AQ9535">
        <v>16</v>
      </c>
      <c r="AR9535" t="s">
        <v>127</v>
      </c>
      <c r="AS9535" t="s">
        <v>2811</v>
      </c>
      <c r="AT9535" t="s">
        <v>1966</v>
      </c>
      <c r="AU9535">
        <v>151662636</v>
      </c>
      <c r="AV9535" t="s">
        <v>86</v>
      </c>
      <c r="AW9535" t="s">
        <v>128</v>
      </c>
      <c r="AX9535" t="s">
        <v>126</v>
      </c>
      <c r="AY9535">
        <v>0</v>
      </c>
      <c r="AZ9535">
        <v>1516046387</v>
      </c>
      <c r="BB9535">
        <v>2015</v>
      </c>
      <c r="BC9535">
        <v>0</v>
      </c>
      <c r="BD9535">
        <v>4480</v>
      </c>
      <c r="BE9535">
        <v>744.27499999999998</v>
      </c>
      <c r="BF9535">
        <v>0</v>
      </c>
      <c r="BG9535">
        <v>4480</v>
      </c>
      <c r="BH9535">
        <v>4480</v>
      </c>
      <c r="BI9535">
        <v>0</v>
      </c>
      <c r="BJ9535">
        <v>0</v>
      </c>
      <c r="BK9535">
        <v>26900</v>
      </c>
      <c r="BL9535">
        <v>24210</v>
      </c>
      <c r="BM9535">
        <v>4480</v>
      </c>
    </row>
    <row r="9536" spans="1:65" x14ac:dyDescent="0.3">
      <c r="A9536" t="s">
        <v>65</v>
      </c>
      <c r="B9536" t="s">
        <v>287</v>
      </c>
      <c r="C9536" t="s">
        <v>288</v>
      </c>
      <c r="D9536" t="s">
        <v>68</v>
      </c>
      <c r="E9536" t="s">
        <v>72</v>
      </c>
      <c r="F9536" t="b">
        <v>0</v>
      </c>
      <c r="G9536" s="1"/>
      <c r="H9536" s="3">
        <v>2600100000000</v>
      </c>
      <c r="I9536" t="s">
        <v>701</v>
      </c>
      <c r="J9536" t="s">
        <v>702</v>
      </c>
      <c r="K9536" s="1"/>
      <c r="M9536" s="1"/>
      <c r="N9536" t="s">
        <v>72</v>
      </c>
      <c r="O9536" t="b">
        <v>0</v>
      </c>
      <c r="P9536" t="b">
        <v>0</v>
      </c>
      <c r="Q9536" t="s">
        <v>333</v>
      </c>
      <c r="R9536" t="s">
        <v>334</v>
      </c>
      <c r="S9536" t="s">
        <v>335</v>
      </c>
      <c r="T9536" t="s">
        <v>336</v>
      </c>
      <c r="U9536" t="s">
        <v>123</v>
      </c>
      <c r="V9536" t="s">
        <v>335</v>
      </c>
      <c r="W9536" t="s">
        <v>124</v>
      </c>
      <c r="X9536" t="s">
        <v>125</v>
      </c>
      <c r="Y9536" t="s">
        <v>126</v>
      </c>
      <c r="Z9536">
        <v>0</v>
      </c>
      <c r="AA9536">
        <v>1516046387</v>
      </c>
      <c r="AC9536" t="b">
        <v>1</v>
      </c>
      <c r="AD9536">
        <v>99143282</v>
      </c>
      <c r="AE9536" t="s">
        <v>207</v>
      </c>
      <c r="AF9536" t="s">
        <v>207</v>
      </c>
      <c r="AG9536" s="1"/>
      <c r="AH9536" t="s">
        <v>213</v>
      </c>
      <c r="AI9536" t="s">
        <v>207</v>
      </c>
      <c r="AJ9536">
        <v>151656658</v>
      </c>
      <c r="AK9536" t="s">
        <v>385</v>
      </c>
      <c r="AL9536" s="1"/>
      <c r="AM9536" t="s">
        <v>685</v>
      </c>
      <c r="AN9536">
        <v>0.55000000000000004</v>
      </c>
      <c r="AO9536" t="s">
        <v>685</v>
      </c>
      <c r="AP9536">
        <v>19</v>
      </c>
      <c r="AQ9536">
        <v>16</v>
      </c>
      <c r="AR9536" t="s">
        <v>127</v>
      </c>
      <c r="AS9536" t="s">
        <v>2813</v>
      </c>
      <c r="AT9536" t="s">
        <v>1966</v>
      </c>
      <c r="AU9536">
        <v>151662636</v>
      </c>
      <c r="AV9536" t="s">
        <v>86</v>
      </c>
      <c r="AW9536" t="s">
        <v>128</v>
      </c>
      <c r="AX9536" t="s">
        <v>126</v>
      </c>
      <c r="AY9536">
        <v>0</v>
      </c>
      <c r="AZ9536">
        <v>1516046387</v>
      </c>
      <c r="BB9536">
        <v>2015</v>
      </c>
      <c r="BC9536">
        <v>0</v>
      </c>
      <c r="BD9536">
        <v>4480</v>
      </c>
      <c r="BE9536">
        <v>744.27499999999998</v>
      </c>
      <c r="BF9536">
        <v>0</v>
      </c>
      <c r="BG9536">
        <v>4480</v>
      </c>
      <c r="BH9536">
        <v>4480</v>
      </c>
      <c r="BI9536">
        <v>0</v>
      </c>
      <c r="BJ9536">
        <v>0</v>
      </c>
      <c r="BK9536">
        <v>26900</v>
      </c>
      <c r="BL9536">
        <v>24210</v>
      </c>
      <c r="BM9536">
        <v>4480</v>
      </c>
    </row>
    <row r="9537" spans="1:65" x14ac:dyDescent="0.3">
      <c r="A9537" t="s">
        <v>65</v>
      </c>
      <c r="B9537" t="s">
        <v>287</v>
      </c>
      <c r="C9537" t="s">
        <v>288</v>
      </c>
      <c r="D9537" t="s">
        <v>68</v>
      </c>
      <c r="E9537" t="s">
        <v>72</v>
      </c>
      <c r="F9537" t="b">
        <v>0</v>
      </c>
      <c r="G9537" s="1"/>
      <c r="H9537" s="3">
        <v>2600100000000</v>
      </c>
      <c r="I9537" t="s">
        <v>701</v>
      </c>
      <c r="J9537" t="s">
        <v>702</v>
      </c>
      <c r="K9537" s="1"/>
      <c r="M9537" s="1"/>
      <c r="N9537" t="s">
        <v>72</v>
      </c>
      <c r="O9537" t="b">
        <v>0</v>
      </c>
      <c r="P9537" t="b">
        <v>0</v>
      </c>
      <c r="Q9537" t="s">
        <v>333</v>
      </c>
      <c r="R9537" t="s">
        <v>334</v>
      </c>
      <c r="S9537" t="s">
        <v>335</v>
      </c>
      <c r="T9537" t="s">
        <v>336</v>
      </c>
      <c r="U9537" t="s">
        <v>123</v>
      </c>
      <c r="V9537" t="s">
        <v>335</v>
      </c>
      <c r="W9537" t="s">
        <v>124</v>
      </c>
      <c r="X9537" t="s">
        <v>125</v>
      </c>
      <c r="Y9537" t="s">
        <v>126</v>
      </c>
      <c r="Z9537">
        <v>0</v>
      </c>
      <c r="AA9537">
        <v>1516046387</v>
      </c>
      <c r="AC9537" t="b">
        <v>1</v>
      </c>
      <c r="AD9537">
        <v>99143282</v>
      </c>
      <c r="AE9537" t="s">
        <v>207</v>
      </c>
      <c r="AF9537" t="s">
        <v>207</v>
      </c>
      <c r="AG9537" s="1"/>
      <c r="AH9537" t="s">
        <v>213</v>
      </c>
      <c r="AI9537" t="s">
        <v>207</v>
      </c>
      <c r="AJ9537">
        <v>151656658</v>
      </c>
      <c r="AK9537" t="s">
        <v>385</v>
      </c>
      <c r="AL9537" s="1"/>
      <c r="AM9537" t="s">
        <v>685</v>
      </c>
      <c r="AN9537">
        <v>0.55000000000000004</v>
      </c>
      <c r="AO9537" t="s">
        <v>685</v>
      </c>
      <c r="AP9537">
        <v>19</v>
      </c>
      <c r="AQ9537">
        <v>16</v>
      </c>
      <c r="AR9537" t="s">
        <v>127</v>
      </c>
      <c r="AS9537" t="s">
        <v>2814</v>
      </c>
      <c r="AT9537" t="s">
        <v>1966</v>
      </c>
      <c r="AU9537">
        <v>151662636</v>
      </c>
      <c r="AV9537" t="s">
        <v>86</v>
      </c>
      <c r="AW9537" t="s">
        <v>128</v>
      </c>
      <c r="AX9537" t="s">
        <v>126</v>
      </c>
      <c r="AY9537">
        <v>0</v>
      </c>
      <c r="AZ9537">
        <v>1516046387</v>
      </c>
      <c r="BB9537">
        <v>2015</v>
      </c>
      <c r="BC9537">
        <v>0</v>
      </c>
      <c r="BD9537">
        <v>5500</v>
      </c>
      <c r="BE9537">
        <v>744.27499999999998</v>
      </c>
      <c r="BF9537">
        <v>0</v>
      </c>
      <c r="BG9537">
        <v>5500</v>
      </c>
      <c r="BH9537">
        <v>5500</v>
      </c>
      <c r="BI9537">
        <v>0</v>
      </c>
      <c r="BJ9537">
        <v>0</v>
      </c>
      <c r="BK9537">
        <v>26900</v>
      </c>
      <c r="BL9537">
        <v>24210</v>
      </c>
      <c r="BM9537">
        <v>5500</v>
      </c>
    </row>
    <row r="9538" spans="1:65" x14ac:dyDescent="0.3">
      <c r="A9538" t="s">
        <v>253</v>
      </c>
      <c r="B9538" t="s">
        <v>840</v>
      </c>
      <c r="C9538" t="s">
        <v>841</v>
      </c>
      <c r="D9538" t="s">
        <v>68</v>
      </c>
      <c r="E9538" t="s">
        <v>69</v>
      </c>
      <c r="F9538" t="b">
        <v>0</v>
      </c>
      <c r="G9538" s="1"/>
      <c r="H9538" s="3">
        <v>260010000000</v>
      </c>
      <c r="I9538" t="s">
        <v>717</v>
      </c>
      <c r="J9538" t="s">
        <v>718</v>
      </c>
      <c r="K9538" s="1"/>
      <c r="M9538" s="1"/>
      <c r="N9538" t="s">
        <v>234</v>
      </c>
      <c r="O9538" t="b">
        <v>0</v>
      </c>
      <c r="P9538" t="b">
        <v>0</v>
      </c>
      <c r="Q9538" t="s">
        <v>5029</v>
      </c>
      <c r="R9538" t="s">
        <v>5030</v>
      </c>
      <c r="S9538" t="s">
        <v>1224</v>
      </c>
      <c r="T9538" t="s">
        <v>1225</v>
      </c>
      <c r="U9538" t="s">
        <v>239</v>
      </c>
      <c r="V9538" t="s">
        <v>1224</v>
      </c>
      <c r="W9538" t="s">
        <v>240</v>
      </c>
      <c r="X9538" t="s">
        <v>241</v>
      </c>
      <c r="Y9538" t="s">
        <v>242</v>
      </c>
      <c r="Z9538">
        <v>630</v>
      </c>
      <c r="AA9538">
        <v>1516046090</v>
      </c>
      <c r="AC9538" t="b">
        <v>0</v>
      </c>
      <c r="AD9538">
        <v>9752012</v>
      </c>
      <c r="AE9538" t="s">
        <v>1640</v>
      </c>
      <c r="AF9538" t="s">
        <v>1640</v>
      </c>
      <c r="AG9538" s="1"/>
      <c r="AH9538" t="s">
        <v>213</v>
      </c>
      <c r="AI9538" t="s">
        <v>1640</v>
      </c>
      <c r="AJ9538">
        <v>151644747</v>
      </c>
      <c r="AK9538" t="s">
        <v>385</v>
      </c>
      <c r="AL9538" s="1"/>
      <c r="AM9538" t="s">
        <v>1366</v>
      </c>
      <c r="AN9538">
        <v>0.13500000000000001</v>
      </c>
      <c r="AO9538" t="s">
        <v>1366</v>
      </c>
      <c r="AP9538">
        <v>4</v>
      </c>
      <c r="AQ9538">
        <v>4</v>
      </c>
      <c r="AR9538" t="s">
        <v>243</v>
      </c>
      <c r="AS9538" t="s">
        <v>4836</v>
      </c>
      <c r="AT9538" t="s">
        <v>1966</v>
      </c>
      <c r="AU9538">
        <v>151656758</v>
      </c>
      <c r="AV9538" t="s">
        <v>86</v>
      </c>
      <c r="AW9538" t="s">
        <v>245</v>
      </c>
      <c r="AX9538" t="s">
        <v>242</v>
      </c>
      <c r="AY9538">
        <v>0</v>
      </c>
      <c r="AZ9538">
        <v>1516046090</v>
      </c>
      <c r="BB9538">
        <v>2015</v>
      </c>
      <c r="BC9538">
        <v>0</v>
      </c>
      <c r="BD9538">
        <v>1900</v>
      </c>
      <c r="BE9538">
        <v>755.55</v>
      </c>
      <c r="BF9538">
        <v>0</v>
      </c>
      <c r="BG9538">
        <v>1900</v>
      </c>
      <c r="BH9538">
        <v>1900</v>
      </c>
      <c r="BI9538">
        <v>0</v>
      </c>
      <c r="BJ9538">
        <v>19</v>
      </c>
      <c r="BK9538">
        <v>1000</v>
      </c>
      <c r="BL9538">
        <v>270</v>
      </c>
      <c r="BM9538">
        <v>1500</v>
      </c>
    </row>
    <row r="9539" spans="1:65" x14ac:dyDescent="0.3">
      <c r="A9539" t="s">
        <v>831</v>
      </c>
      <c r="B9539" t="s">
        <v>3992</v>
      </c>
      <c r="C9539" t="s">
        <v>3993</v>
      </c>
      <c r="D9539" t="s">
        <v>150</v>
      </c>
      <c r="E9539" t="s">
        <v>69</v>
      </c>
      <c r="F9539" t="b">
        <v>0</v>
      </c>
      <c r="G9539" s="1"/>
      <c r="H9539" s="3">
        <v>260010000000</v>
      </c>
      <c r="I9539" t="s">
        <v>556</v>
      </c>
      <c r="J9539" t="s">
        <v>557</v>
      </c>
      <c r="K9539" s="1"/>
      <c r="M9539" s="1"/>
      <c r="N9539" t="s">
        <v>234</v>
      </c>
      <c r="O9539" t="b">
        <v>0</v>
      </c>
      <c r="P9539" t="b">
        <v>0</v>
      </c>
      <c r="Q9539" t="s">
        <v>834</v>
      </c>
      <c r="R9539" t="s">
        <v>835</v>
      </c>
      <c r="S9539" t="s">
        <v>398</v>
      </c>
      <c r="T9539" t="s">
        <v>399</v>
      </c>
      <c r="U9539" t="s">
        <v>239</v>
      </c>
      <c r="V9539" t="s">
        <v>398</v>
      </c>
      <c r="W9539" t="s">
        <v>240</v>
      </c>
      <c r="X9539" t="s">
        <v>241</v>
      </c>
      <c r="Y9539" t="s">
        <v>242</v>
      </c>
      <c r="Z9539">
        <v>500</v>
      </c>
      <c r="AA9539">
        <v>1516046344</v>
      </c>
      <c r="AC9539" t="b">
        <v>0</v>
      </c>
      <c r="AD9539">
        <v>9752088</v>
      </c>
      <c r="AE9539" t="s">
        <v>507</v>
      </c>
      <c r="AF9539" t="s">
        <v>507</v>
      </c>
      <c r="AG9539" s="1"/>
      <c r="AH9539" t="s">
        <v>213</v>
      </c>
      <c r="AI9539" t="s">
        <v>507</v>
      </c>
      <c r="AJ9539">
        <v>151644655</v>
      </c>
      <c r="AK9539" t="s">
        <v>385</v>
      </c>
      <c r="AL9539" s="1"/>
      <c r="AM9539" t="s">
        <v>1370</v>
      </c>
      <c r="AN9539">
        <v>0.125</v>
      </c>
      <c r="AO9539" t="s">
        <v>1548</v>
      </c>
      <c r="AP9539">
        <v>4</v>
      </c>
      <c r="AQ9539">
        <v>6</v>
      </c>
      <c r="AR9539" t="s">
        <v>243</v>
      </c>
      <c r="AS9539" t="s">
        <v>2881</v>
      </c>
      <c r="AT9539" t="s">
        <v>1966</v>
      </c>
      <c r="AU9539">
        <v>151656728</v>
      </c>
      <c r="AV9539" t="s">
        <v>86</v>
      </c>
      <c r="AW9539" t="s">
        <v>245</v>
      </c>
      <c r="AX9539" t="s">
        <v>242</v>
      </c>
      <c r="AY9539">
        <v>0</v>
      </c>
      <c r="AZ9539">
        <v>1516046344</v>
      </c>
      <c r="BB9539">
        <v>2015</v>
      </c>
      <c r="BC9539">
        <v>0</v>
      </c>
      <c r="BD9539">
        <v>600</v>
      </c>
      <c r="BE9539">
        <v>755.55</v>
      </c>
      <c r="BF9539">
        <v>0</v>
      </c>
      <c r="BG9539">
        <v>600</v>
      </c>
      <c r="BH9539">
        <v>600</v>
      </c>
      <c r="BI9539">
        <v>0</v>
      </c>
      <c r="BJ9539">
        <v>6</v>
      </c>
      <c r="BK9539">
        <v>1600</v>
      </c>
      <c r="BL9539">
        <v>400</v>
      </c>
      <c r="BM9539">
        <v>350</v>
      </c>
    </row>
    <row r="9540" spans="1:65" x14ac:dyDescent="0.3">
      <c r="A9540" t="s">
        <v>831</v>
      </c>
      <c r="B9540" t="s">
        <v>3992</v>
      </c>
      <c r="C9540" t="s">
        <v>3993</v>
      </c>
      <c r="D9540" t="s">
        <v>150</v>
      </c>
      <c r="E9540" t="s">
        <v>69</v>
      </c>
      <c r="F9540" t="b">
        <v>0</v>
      </c>
      <c r="G9540" s="1"/>
      <c r="H9540" s="3">
        <v>260010000000</v>
      </c>
      <c r="I9540" t="s">
        <v>556</v>
      </c>
      <c r="J9540" t="s">
        <v>557</v>
      </c>
      <c r="K9540" s="1"/>
      <c r="M9540" s="1"/>
      <c r="N9540" t="s">
        <v>234</v>
      </c>
      <c r="O9540" t="b">
        <v>0</v>
      </c>
      <c r="P9540" t="b">
        <v>0</v>
      </c>
      <c r="Q9540" t="s">
        <v>834</v>
      </c>
      <c r="R9540" t="s">
        <v>835</v>
      </c>
      <c r="S9540" t="s">
        <v>398</v>
      </c>
      <c r="T9540" t="s">
        <v>399</v>
      </c>
      <c r="U9540" t="s">
        <v>239</v>
      </c>
      <c r="V9540" t="s">
        <v>398</v>
      </c>
      <c r="W9540" t="s">
        <v>240</v>
      </c>
      <c r="X9540" t="s">
        <v>241</v>
      </c>
      <c r="Y9540" t="s">
        <v>242</v>
      </c>
      <c r="Z9540">
        <v>500</v>
      </c>
      <c r="AA9540">
        <v>1516046344</v>
      </c>
      <c r="AC9540" t="b">
        <v>0</v>
      </c>
      <c r="AD9540">
        <v>9752088</v>
      </c>
      <c r="AE9540" t="s">
        <v>507</v>
      </c>
      <c r="AF9540" t="s">
        <v>507</v>
      </c>
      <c r="AG9540" s="1"/>
      <c r="AH9540" t="s">
        <v>213</v>
      </c>
      <c r="AI9540" t="s">
        <v>507</v>
      </c>
      <c r="AJ9540">
        <v>151644655</v>
      </c>
      <c r="AK9540" t="s">
        <v>385</v>
      </c>
      <c r="AL9540" s="1"/>
      <c r="AM9540" t="s">
        <v>1370</v>
      </c>
      <c r="AN9540">
        <v>0.125</v>
      </c>
      <c r="AO9540" t="s">
        <v>1548</v>
      </c>
      <c r="AP9540">
        <v>4</v>
      </c>
      <c r="AQ9540">
        <v>6</v>
      </c>
      <c r="AR9540" t="s">
        <v>243</v>
      </c>
      <c r="AS9540" t="s">
        <v>2877</v>
      </c>
      <c r="AT9540" t="s">
        <v>1966</v>
      </c>
      <c r="AU9540">
        <v>151656728</v>
      </c>
      <c r="AV9540" t="s">
        <v>86</v>
      </c>
      <c r="AW9540" t="s">
        <v>245</v>
      </c>
      <c r="AX9540" t="s">
        <v>242</v>
      </c>
      <c r="AY9540">
        <v>0</v>
      </c>
      <c r="AZ9540">
        <v>1516046344</v>
      </c>
      <c r="BB9540">
        <v>2015</v>
      </c>
      <c r="BC9540">
        <v>0</v>
      </c>
      <c r="BD9540">
        <v>450</v>
      </c>
      <c r="BE9540">
        <v>755.55</v>
      </c>
      <c r="BF9540">
        <v>0</v>
      </c>
      <c r="BG9540">
        <v>450</v>
      </c>
      <c r="BH9540">
        <v>450</v>
      </c>
      <c r="BI9540">
        <v>0</v>
      </c>
      <c r="BJ9540">
        <v>5</v>
      </c>
      <c r="BK9540">
        <v>1600</v>
      </c>
      <c r="BL9540">
        <v>400</v>
      </c>
      <c r="BM9540">
        <v>105</v>
      </c>
    </row>
    <row r="9541" spans="1:65" x14ac:dyDescent="0.3">
      <c r="A9541" t="s">
        <v>65</v>
      </c>
      <c r="B9541" t="s">
        <v>549</v>
      </c>
      <c r="C9541" t="s">
        <v>550</v>
      </c>
      <c r="D9541" t="s">
        <v>68</v>
      </c>
      <c r="E9541" t="s">
        <v>72</v>
      </c>
      <c r="F9541" t="b">
        <v>0</v>
      </c>
      <c r="G9541" s="1"/>
      <c r="H9541" s="3">
        <v>2600100000000</v>
      </c>
      <c r="I9541" t="s">
        <v>533</v>
      </c>
      <c r="J9541" t="s">
        <v>534</v>
      </c>
      <c r="K9541" s="1"/>
      <c r="M9541" s="1"/>
      <c r="N9541" t="s">
        <v>72</v>
      </c>
      <c r="O9541" t="b">
        <v>0</v>
      </c>
      <c r="P9541" t="b">
        <v>0</v>
      </c>
      <c r="Q9541" t="s">
        <v>889</v>
      </c>
      <c r="R9541" t="s">
        <v>890</v>
      </c>
      <c r="S9541" t="s">
        <v>335</v>
      </c>
      <c r="T9541" t="s">
        <v>336</v>
      </c>
      <c r="U9541" t="s">
        <v>123</v>
      </c>
      <c r="V9541" t="s">
        <v>335</v>
      </c>
      <c r="W9541" t="s">
        <v>124</v>
      </c>
      <c r="X9541" t="s">
        <v>125</v>
      </c>
      <c r="Y9541" t="s">
        <v>126</v>
      </c>
      <c r="Z9541">
        <v>0</v>
      </c>
      <c r="AA9541">
        <v>1516046235</v>
      </c>
      <c r="AC9541" t="b">
        <v>1</v>
      </c>
      <c r="AD9541">
        <v>99143374</v>
      </c>
      <c r="AE9541" t="s">
        <v>207</v>
      </c>
      <c r="AF9541" t="s">
        <v>507</v>
      </c>
      <c r="AG9541" s="1"/>
      <c r="AH9541" t="s">
        <v>213</v>
      </c>
      <c r="AI9541" t="s">
        <v>207</v>
      </c>
      <c r="AJ9541">
        <v>151656739</v>
      </c>
      <c r="AK9541" t="s">
        <v>207</v>
      </c>
      <c r="AL9541" s="1"/>
      <c r="AM9541" t="s">
        <v>685</v>
      </c>
      <c r="AN9541">
        <v>0.875</v>
      </c>
      <c r="AO9541" t="s">
        <v>685</v>
      </c>
      <c r="AP9541">
        <v>16</v>
      </c>
      <c r="AQ9541">
        <v>20</v>
      </c>
      <c r="AR9541" t="s">
        <v>169</v>
      </c>
      <c r="AS9541" t="s">
        <v>901</v>
      </c>
      <c r="AT9541" t="s">
        <v>1549</v>
      </c>
      <c r="AU9541">
        <v>151662869</v>
      </c>
      <c r="AV9541" t="s">
        <v>86</v>
      </c>
      <c r="AW9541" t="s">
        <v>128</v>
      </c>
      <c r="AX9541" t="s">
        <v>126</v>
      </c>
      <c r="AY9541">
        <v>0</v>
      </c>
      <c r="AZ9541">
        <v>1516046235</v>
      </c>
      <c r="BB9541">
        <v>2015</v>
      </c>
      <c r="BC9541">
        <v>0</v>
      </c>
      <c r="BD9541">
        <v>1008</v>
      </c>
      <c r="BE9541">
        <v>744.27499999999998</v>
      </c>
      <c r="BF9541">
        <v>0</v>
      </c>
      <c r="BG9541">
        <v>1008</v>
      </c>
      <c r="BH9541">
        <v>1008</v>
      </c>
      <c r="BI9541">
        <v>0</v>
      </c>
      <c r="BJ9541">
        <v>0</v>
      </c>
      <c r="BK9541">
        <v>16557</v>
      </c>
      <c r="BL9541">
        <v>28974.75</v>
      </c>
      <c r="BM9541">
        <v>1008</v>
      </c>
    </row>
    <row r="9542" spans="1:65" x14ac:dyDescent="0.3">
      <c r="A9542" t="s">
        <v>5031</v>
      </c>
      <c r="B9542" t="s">
        <v>5032</v>
      </c>
      <c r="C9542" t="s">
        <v>5033</v>
      </c>
      <c r="D9542" t="s">
        <v>150</v>
      </c>
      <c r="E9542" t="s">
        <v>69</v>
      </c>
      <c r="F9542" t="b">
        <v>0</v>
      </c>
      <c r="G9542" s="1"/>
      <c r="H9542" s="3">
        <v>260010000000</v>
      </c>
      <c r="I9542" t="s">
        <v>314</v>
      </c>
      <c r="J9542" t="s">
        <v>315</v>
      </c>
      <c r="K9542" s="1"/>
      <c r="M9542" s="1"/>
      <c r="N9542" t="s">
        <v>234</v>
      </c>
      <c r="O9542" t="b">
        <v>0</v>
      </c>
      <c r="P9542" t="b">
        <v>0</v>
      </c>
      <c r="Q9542" t="s">
        <v>5034</v>
      </c>
      <c r="R9542" t="s">
        <v>5035</v>
      </c>
      <c r="S9542" t="s">
        <v>808</v>
      </c>
      <c r="T9542" t="s">
        <v>809</v>
      </c>
      <c r="U9542" t="s">
        <v>239</v>
      </c>
      <c r="V9542" t="s">
        <v>808</v>
      </c>
      <c r="W9542" t="s">
        <v>240</v>
      </c>
      <c r="X9542" t="s">
        <v>241</v>
      </c>
      <c r="Y9542" t="s">
        <v>242</v>
      </c>
      <c r="Z9542">
        <v>640</v>
      </c>
      <c r="AA9542">
        <v>1516046323</v>
      </c>
      <c r="AC9542" t="b">
        <v>0</v>
      </c>
      <c r="AD9542">
        <v>9752163</v>
      </c>
      <c r="AE9542" t="s">
        <v>1366</v>
      </c>
      <c r="AF9542" t="s">
        <v>1366</v>
      </c>
      <c r="AG9542" s="1"/>
      <c r="AH9542" t="s">
        <v>213</v>
      </c>
      <c r="AI9542" t="s">
        <v>1366</v>
      </c>
      <c r="AJ9542">
        <v>151644777</v>
      </c>
      <c r="AK9542" t="s">
        <v>207</v>
      </c>
      <c r="AL9542" s="1"/>
      <c r="AM9542" t="s">
        <v>685</v>
      </c>
      <c r="AN9542">
        <v>0.75</v>
      </c>
      <c r="AO9542" t="s">
        <v>1548</v>
      </c>
      <c r="AP9542">
        <v>4</v>
      </c>
      <c r="AQ9542">
        <v>4</v>
      </c>
      <c r="AR9542" t="s">
        <v>243</v>
      </c>
      <c r="AS9542" t="s">
        <v>101</v>
      </c>
      <c r="AT9542" t="s">
        <v>1549</v>
      </c>
      <c r="AU9542">
        <v>151656788</v>
      </c>
      <c r="AV9542" t="s">
        <v>86</v>
      </c>
      <c r="AW9542" t="s">
        <v>245</v>
      </c>
      <c r="AX9542" t="s">
        <v>242</v>
      </c>
      <c r="AY9542">
        <v>0</v>
      </c>
      <c r="AZ9542">
        <v>1516046323</v>
      </c>
      <c r="BB9542">
        <v>2015</v>
      </c>
      <c r="BC9542">
        <v>0</v>
      </c>
      <c r="BD9542">
        <v>2736</v>
      </c>
      <c r="BE9542">
        <v>755.55</v>
      </c>
      <c r="BF9542">
        <v>0</v>
      </c>
      <c r="BG9542">
        <v>2736</v>
      </c>
      <c r="BH9542">
        <v>2736</v>
      </c>
      <c r="BI9542">
        <v>0</v>
      </c>
      <c r="BJ9542">
        <v>57</v>
      </c>
      <c r="BK9542">
        <v>1820</v>
      </c>
      <c r="BL9542">
        <v>2730</v>
      </c>
      <c r="BM9542">
        <v>2275</v>
      </c>
    </row>
    <row r="9543" spans="1:65" x14ac:dyDescent="0.3">
      <c r="A9543" t="s">
        <v>65</v>
      </c>
      <c r="B9543" t="s">
        <v>3354</v>
      </c>
      <c r="C9543" t="s">
        <v>3355</v>
      </c>
      <c r="D9543" t="s">
        <v>68</v>
      </c>
      <c r="E9543" t="s">
        <v>72</v>
      </c>
      <c r="F9543" t="b">
        <v>0</v>
      </c>
      <c r="G9543" s="1"/>
      <c r="H9543" s="3">
        <v>2600100000000</v>
      </c>
      <c r="I9543" t="s">
        <v>165</v>
      </c>
      <c r="J9543" t="s">
        <v>166</v>
      </c>
      <c r="K9543" s="1"/>
      <c r="M9543" s="1"/>
      <c r="N9543" t="s">
        <v>72</v>
      </c>
      <c r="O9543" t="b">
        <v>0</v>
      </c>
      <c r="P9543" t="b">
        <v>0</v>
      </c>
      <c r="Q9543" t="s">
        <v>4445</v>
      </c>
      <c r="R9543" t="s">
        <v>4446</v>
      </c>
      <c r="S9543" t="s">
        <v>121</v>
      </c>
      <c r="T9543" t="s">
        <v>122</v>
      </c>
      <c r="U9543" t="s">
        <v>123</v>
      </c>
      <c r="V9543" t="s">
        <v>121</v>
      </c>
      <c r="W9543" t="s">
        <v>124</v>
      </c>
      <c r="X9543" t="s">
        <v>125</v>
      </c>
      <c r="Y9543" t="s">
        <v>126</v>
      </c>
      <c r="Z9543">
        <v>0</v>
      </c>
      <c r="AA9543">
        <v>1516046538</v>
      </c>
      <c r="AC9543" t="b">
        <v>0</v>
      </c>
      <c r="AD9543">
        <v>99143323</v>
      </c>
      <c r="AE9543" t="s">
        <v>207</v>
      </c>
      <c r="AF9543" t="s">
        <v>507</v>
      </c>
      <c r="AG9543" s="1"/>
      <c r="AH9543" t="s">
        <v>154</v>
      </c>
      <c r="AI9543" t="s">
        <v>207</v>
      </c>
      <c r="AJ9543">
        <v>151656527</v>
      </c>
      <c r="AK9543" t="s">
        <v>154</v>
      </c>
      <c r="AL9543" s="1"/>
      <c r="AM9543" t="s">
        <v>705</v>
      </c>
      <c r="AN9543">
        <v>0.7</v>
      </c>
      <c r="AO9543" t="s">
        <v>705</v>
      </c>
      <c r="AP9543">
        <v>19</v>
      </c>
      <c r="AQ9543">
        <v>16</v>
      </c>
      <c r="AR9543" t="s">
        <v>127</v>
      </c>
      <c r="AS9543" t="s">
        <v>4447</v>
      </c>
      <c r="AT9543" t="s">
        <v>1648</v>
      </c>
      <c r="AU9543">
        <v>151662505</v>
      </c>
      <c r="AV9543" t="s">
        <v>86</v>
      </c>
      <c r="AW9543" t="s">
        <v>128</v>
      </c>
      <c r="AX9543" t="s">
        <v>126</v>
      </c>
      <c r="AY9543">
        <v>0</v>
      </c>
      <c r="AZ9543">
        <v>1516046538</v>
      </c>
      <c r="BB9543">
        <v>2015</v>
      </c>
      <c r="BC9543">
        <v>0</v>
      </c>
      <c r="BD9543">
        <v>358</v>
      </c>
      <c r="BE9543">
        <v>744.27499999999998</v>
      </c>
      <c r="BF9543">
        <v>0</v>
      </c>
      <c r="BG9543">
        <v>358</v>
      </c>
      <c r="BH9543">
        <v>358</v>
      </c>
      <c r="BI9543">
        <v>0</v>
      </c>
      <c r="BJ9543">
        <v>0</v>
      </c>
      <c r="BK9543">
        <v>275</v>
      </c>
      <c r="BL9543">
        <v>385</v>
      </c>
      <c r="BM9543">
        <v>358</v>
      </c>
    </row>
    <row r="9544" spans="1:65" x14ac:dyDescent="0.3">
      <c r="A9544" t="s">
        <v>1206</v>
      </c>
      <c r="B9544" t="s">
        <v>1207</v>
      </c>
      <c r="C9544" t="s">
        <v>1208</v>
      </c>
      <c r="D9544" t="s">
        <v>150</v>
      </c>
      <c r="E9544" t="s">
        <v>69</v>
      </c>
      <c r="F9544" t="b">
        <v>0</v>
      </c>
      <c r="G9544" s="1"/>
      <c r="H9544" s="3">
        <v>2600100000000</v>
      </c>
      <c r="I9544" t="s">
        <v>70</v>
      </c>
      <c r="J9544" t="s">
        <v>71</v>
      </c>
      <c r="K9544" s="1"/>
      <c r="M9544" s="1"/>
      <c r="N9544" t="s">
        <v>72</v>
      </c>
      <c r="O9544" t="b">
        <v>0</v>
      </c>
      <c r="P9544" t="b">
        <v>0</v>
      </c>
      <c r="Q9544" t="s">
        <v>1265</v>
      </c>
      <c r="R9544" t="s">
        <v>1266</v>
      </c>
      <c r="S9544" t="s">
        <v>224</v>
      </c>
      <c r="T9544" t="s">
        <v>225</v>
      </c>
      <c r="U9544" t="s">
        <v>77</v>
      </c>
      <c r="V9544" t="s">
        <v>224</v>
      </c>
      <c r="W9544" t="s">
        <v>77</v>
      </c>
      <c r="X9544" t="s">
        <v>78</v>
      </c>
      <c r="Y9544" t="s">
        <v>79</v>
      </c>
      <c r="Z9544">
        <v>10</v>
      </c>
      <c r="AA9544">
        <v>1516046443</v>
      </c>
      <c r="AC9544" t="b">
        <v>0</v>
      </c>
      <c r="AD9544">
        <v>99143366</v>
      </c>
      <c r="AE9544" t="s">
        <v>821</v>
      </c>
      <c r="AF9544" t="s">
        <v>507</v>
      </c>
      <c r="AG9544" s="1"/>
      <c r="AH9544" t="s">
        <v>154</v>
      </c>
      <c r="AI9544" t="s">
        <v>821</v>
      </c>
      <c r="AJ9544">
        <v>151656517</v>
      </c>
      <c r="AK9544" t="s">
        <v>154</v>
      </c>
      <c r="AL9544" s="1"/>
      <c r="AM9544" t="s">
        <v>705</v>
      </c>
      <c r="AN9544">
        <v>0.4965</v>
      </c>
      <c r="AO9544" t="s">
        <v>685</v>
      </c>
      <c r="AP9544">
        <v>5</v>
      </c>
      <c r="AQ9544">
        <v>6</v>
      </c>
      <c r="AR9544" t="s">
        <v>83</v>
      </c>
      <c r="AS9544" t="s">
        <v>1267</v>
      </c>
      <c r="AT9544" t="s">
        <v>1648</v>
      </c>
      <c r="AU9544">
        <v>151662487</v>
      </c>
      <c r="AV9544" t="s">
        <v>86</v>
      </c>
      <c r="AW9544" t="s">
        <v>87</v>
      </c>
      <c r="AX9544" t="s">
        <v>88</v>
      </c>
      <c r="AY9544">
        <v>199</v>
      </c>
      <c r="AZ9544">
        <v>1516046443</v>
      </c>
      <c r="BB9544">
        <v>2015</v>
      </c>
      <c r="BC9544">
        <v>200</v>
      </c>
      <c r="BD9544">
        <v>5510</v>
      </c>
      <c r="BE9544">
        <v>1403</v>
      </c>
      <c r="BF9544">
        <v>0</v>
      </c>
      <c r="BG9544">
        <v>5310</v>
      </c>
      <c r="BH9544">
        <v>5510</v>
      </c>
      <c r="BI9544">
        <v>200</v>
      </c>
      <c r="BJ9544">
        <v>0</v>
      </c>
      <c r="BK9544">
        <v>5190</v>
      </c>
      <c r="BL9544">
        <v>2595</v>
      </c>
      <c r="BM9544">
        <v>5709</v>
      </c>
    </row>
    <row r="9545" spans="1:65" x14ac:dyDescent="0.3">
      <c r="A9545" t="s">
        <v>1206</v>
      </c>
      <c r="B9545" t="s">
        <v>1207</v>
      </c>
      <c r="C9545" t="s">
        <v>1208</v>
      </c>
      <c r="D9545" t="s">
        <v>150</v>
      </c>
      <c r="E9545" t="s">
        <v>69</v>
      </c>
      <c r="F9545" t="b">
        <v>0</v>
      </c>
      <c r="G9545" s="1"/>
      <c r="H9545" s="3">
        <v>2600100000000</v>
      </c>
      <c r="I9545" t="s">
        <v>70</v>
      </c>
      <c r="J9545" t="s">
        <v>71</v>
      </c>
      <c r="K9545" s="1"/>
      <c r="M9545" s="1"/>
      <c r="N9545" t="s">
        <v>72</v>
      </c>
      <c r="O9545" t="b">
        <v>0</v>
      </c>
      <c r="P9545" t="b">
        <v>0</v>
      </c>
      <c r="Q9545" t="s">
        <v>1265</v>
      </c>
      <c r="R9545" t="s">
        <v>1266</v>
      </c>
      <c r="S9545" t="s">
        <v>224</v>
      </c>
      <c r="T9545" t="s">
        <v>225</v>
      </c>
      <c r="U9545" t="s">
        <v>77</v>
      </c>
      <c r="V9545" t="s">
        <v>224</v>
      </c>
      <c r="W9545" t="s">
        <v>77</v>
      </c>
      <c r="X9545" t="s">
        <v>78</v>
      </c>
      <c r="Y9545" t="s">
        <v>79</v>
      </c>
      <c r="Z9545">
        <v>10</v>
      </c>
      <c r="AA9545">
        <v>1516046444</v>
      </c>
      <c r="AC9545" t="b">
        <v>0</v>
      </c>
      <c r="AD9545">
        <v>99143367</v>
      </c>
      <c r="AE9545" t="s">
        <v>821</v>
      </c>
      <c r="AF9545" t="s">
        <v>507</v>
      </c>
      <c r="AG9545" s="1"/>
      <c r="AH9545" t="s">
        <v>154</v>
      </c>
      <c r="AI9545" t="s">
        <v>821</v>
      </c>
      <c r="AJ9545">
        <v>151656516</v>
      </c>
      <c r="AK9545" t="s">
        <v>154</v>
      </c>
      <c r="AL9545" s="1"/>
      <c r="AM9545" t="s">
        <v>705</v>
      </c>
      <c r="AN9545">
        <v>0.4965</v>
      </c>
      <c r="AO9545" t="s">
        <v>685</v>
      </c>
      <c r="AP9545">
        <v>5</v>
      </c>
      <c r="AQ9545">
        <v>6</v>
      </c>
      <c r="AR9545" t="s">
        <v>83</v>
      </c>
      <c r="AS9545" t="s">
        <v>1267</v>
      </c>
      <c r="AT9545" t="s">
        <v>1648</v>
      </c>
      <c r="AU9545">
        <v>151662486</v>
      </c>
      <c r="AV9545" t="s">
        <v>86</v>
      </c>
      <c r="AW9545" t="s">
        <v>87</v>
      </c>
      <c r="AX9545" t="s">
        <v>88</v>
      </c>
      <c r="AY9545">
        <v>0</v>
      </c>
      <c r="AZ9545">
        <v>1516046444</v>
      </c>
      <c r="BB9545">
        <v>2015</v>
      </c>
      <c r="BC9545">
        <v>200</v>
      </c>
      <c r="BD9545">
        <v>5740</v>
      </c>
      <c r="BE9545">
        <v>1403</v>
      </c>
      <c r="BF9545">
        <v>0</v>
      </c>
      <c r="BG9545">
        <v>5540</v>
      </c>
      <c r="BH9545">
        <v>5740</v>
      </c>
      <c r="BI9545">
        <v>200</v>
      </c>
      <c r="BJ9545">
        <v>0</v>
      </c>
      <c r="BK9545">
        <v>5190</v>
      </c>
      <c r="BL9545">
        <v>2595</v>
      </c>
      <c r="BM9545">
        <v>5709</v>
      </c>
    </row>
    <row r="9546" spans="1:65" x14ac:dyDescent="0.3">
      <c r="A9546" t="s">
        <v>1206</v>
      </c>
      <c r="B9546" t="s">
        <v>1207</v>
      </c>
      <c r="C9546" t="s">
        <v>1208</v>
      </c>
      <c r="D9546" t="s">
        <v>68</v>
      </c>
      <c r="E9546" t="s">
        <v>72</v>
      </c>
      <c r="F9546" t="b">
        <v>0</v>
      </c>
      <c r="G9546" s="1"/>
      <c r="H9546" s="3">
        <v>2600100000000</v>
      </c>
      <c r="I9546" t="s">
        <v>1186</v>
      </c>
      <c r="J9546" t="s">
        <v>1187</v>
      </c>
      <c r="K9546" s="1"/>
      <c r="M9546" s="1"/>
      <c r="N9546" t="s">
        <v>72</v>
      </c>
      <c r="O9546" t="b">
        <v>0</v>
      </c>
      <c r="P9546" t="b">
        <v>0</v>
      </c>
      <c r="Q9546" t="s">
        <v>1265</v>
      </c>
      <c r="R9546" t="s">
        <v>1266</v>
      </c>
      <c r="S9546" t="s">
        <v>121</v>
      </c>
      <c r="T9546" t="s">
        <v>122</v>
      </c>
      <c r="U9546" t="s">
        <v>123</v>
      </c>
      <c r="V9546" t="s">
        <v>121</v>
      </c>
      <c r="W9546" t="s">
        <v>124</v>
      </c>
      <c r="X9546" t="s">
        <v>125</v>
      </c>
      <c r="Y9546" t="s">
        <v>126</v>
      </c>
      <c r="Z9546">
        <v>0</v>
      </c>
      <c r="AA9546">
        <v>1516046442</v>
      </c>
      <c r="AC9546" t="b">
        <v>0</v>
      </c>
      <c r="AD9546">
        <v>99143291</v>
      </c>
      <c r="AE9546" t="s">
        <v>821</v>
      </c>
      <c r="AF9546" t="s">
        <v>507</v>
      </c>
      <c r="AG9546" s="1"/>
      <c r="AH9546" t="s">
        <v>154</v>
      </c>
      <c r="AI9546" t="s">
        <v>821</v>
      </c>
      <c r="AJ9546">
        <v>151656518</v>
      </c>
      <c r="AK9546" t="s">
        <v>154</v>
      </c>
      <c r="AL9546" s="1"/>
      <c r="AM9546" t="s">
        <v>685</v>
      </c>
      <c r="AN9546">
        <v>0.4965</v>
      </c>
      <c r="AO9546" t="s">
        <v>685</v>
      </c>
      <c r="AP9546">
        <v>19</v>
      </c>
      <c r="AQ9546">
        <v>20</v>
      </c>
      <c r="AR9546" t="s">
        <v>127</v>
      </c>
      <c r="AS9546" t="s">
        <v>5036</v>
      </c>
      <c r="AT9546" t="s">
        <v>1648</v>
      </c>
      <c r="AU9546">
        <v>151662488</v>
      </c>
      <c r="AV9546" t="s">
        <v>86</v>
      </c>
      <c r="AW9546" t="s">
        <v>128</v>
      </c>
      <c r="AX9546" t="s">
        <v>126</v>
      </c>
      <c r="AY9546">
        <v>0</v>
      </c>
      <c r="AZ9546">
        <v>1516046442</v>
      </c>
      <c r="BB9546">
        <v>2015</v>
      </c>
      <c r="BC9546">
        <v>0</v>
      </c>
      <c r="BD9546">
        <v>8189</v>
      </c>
      <c r="BE9546">
        <v>744.27499999999998</v>
      </c>
      <c r="BF9546">
        <v>0</v>
      </c>
      <c r="BG9546">
        <v>8189</v>
      </c>
      <c r="BH9546">
        <v>8189</v>
      </c>
      <c r="BI9546">
        <v>0</v>
      </c>
      <c r="BJ9546">
        <v>0</v>
      </c>
      <c r="BK9546">
        <v>7444</v>
      </c>
      <c r="BL9546">
        <v>3722</v>
      </c>
      <c r="BM9546">
        <v>8189</v>
      </c>
    </row>
    <row r="9547" spans="1:65" x14ac:dyDescent="0.3">
      <c r="A9547" t="s">
        <v>65</v>
      </c>
      <c r="B9547" t="s">
        <v>287</v>
      </c>
      <c r="C9547" t="s">
        <v>288</v>
      </c>
      <c r="D9547" t="s">
        <v>68</v>
      </c>
      <c r="E9547" t="s">
        <v>72</v>
      </c>
      <c r="F9547" t="b">
        <v>0</v>
      </c>
      <c r="G9547" s="1"/>
      <c r="H9547" s="3">
        <v>2600100000000</v>
      </c>
      <c r="I9547" t="s">
        <v>198</v>
      </c>
      <c r="J9547" t="s">
        <v>199</v>
      </c>
      <c r="K9547" s="1"/>
      <c r="M9547" s="1"/>
      <c r="N9547" t="s">
        <v>72</v>
      </c>
      <c r="O9547" t="b">
        <v>0</v>
      </c>
      <c r="P9547" t="b">
        <v>0</v>
      </c>
      <c r="Q9547" t="s">
        <v>98</v>
      </c>
      <c r="R9547" t="s">
        <v>99</v>
      </c>
      <c r="S9547" t="s">
        <v>121</v>
      </c>
      <c r="T9547" t="s">
        <v>122</v>
      </c>
      <c r="U9547" t="s">
        <v>123</v>
      </c>
      <c r="V9547" t="s">
        <v>121</v>
      </c>
      <c r="W9547" t="s">
        <v>124</v>
      </c>
      <c r="X9547" t="s">
        <v>125</v>
      </c>
      <c r="Y9547" t="s">
        <v>126</v>
      </c>
      <c r="Z9547">
        <v>0</v>
      </c>
      <c r="AA9547">
        <v>1516046622</v>
      </c>
      <c r="AC9547" t="b">
        <v>0</v>
      </c>
      <c r="AD9547">
        <v>99143339</v>
      </c>
      <c r="AE9547" t="s">
        <v>207</v>
      </c>
      <c r="AF9547" t="s">
        <v>705</v>
      </c>
      <c r="AG9547" s="1"/>
      <c r="AH9547" t="s">
        <v>154</v>
      </c>
      <c r="AI9547" t="s">
        <v>207</v>
      </c>
      <c r="AJ9547">
        <v>151656555</v>
      </c>
      <c r="AK9547" t="s">
        <v>215</v>
      </c>
      <c r="AL9547" s="1"/>
      <c r="AM9547" t="s">
        <v>705</v>
      </c>
      <c r="AN9547">
        <v>0.33</v>
      </c>
      <c r="AO9547" t="s">
        <v>705</v>
      </c>
      <c r="AP9547">
        <v>19</v>
      </c>
      <c r="AQ9547">
        <v>16</v>
      </c>
      <c r="AR9547" t="s">
        <v>127</v>
      </c>
      <c r="AS9547" t="s">
        <v>101</v>
      </c>
      <c r="AT9547" t="s">
        <v>1594</v>
      </c>
      <c r="AU9547">
        <v>151662535</v>
      </c>
      <c r="AV9547" t="s">
        <v>86</v>
      </c>
      <c r="AW9547" t="s">
        <v>128</v>
      </c>
      <c r="AX9547" t="s">
        <v>126</v>
      </c>
      <c r="AY9547">
        <v>0</v>
      </c>
      <c r="AZ9547">
        <v>1516046622</v>
      </c>
      <c r="BB9547">
        <v>2015</v>
      </c>
      <c r="BC9547">
        <v>0</v>
      </c>
      <c r="BD9547">
        <v>34840</v>
      </c>
      <c r="BE9547">
        <v>744.27499999999998</v>
      </c>
      <c r="BF9547">
        <v>0</v>
      </c>
      <c r="BG9547">
        <v>34840</v>
      </c>
      <c r="BH9547">
        <v>34840</v>
      </c>
      <c r="BI9547">
        <v>0</v>
      </c>
      <c r="BJ9547">
        <v>0</v>
      </c>
      <c r="BK9547">
        <v>100500</v>
      </c>
      <c r="BL9547">
        <v>73365</v>
      </c>
      <c r="BM9547">
        <v>34840</v>
      </c>
    </row>
    <row r="9548" spans="1:65" x14ac:dyDescent="0.3">
      <c r="A9548" t="s">
        <v>65</v>
      </c>
      <c r="B9548" t="s">
        <v>287</v>
      </c>
      <c r="C9548" t="s">
        <v>288</v>
      </c>
      <c r="D9548" t="s">
        <v>68</v>
      </c>
      <c r="E9548" t="s">
        <v>72</v>
      </c>
      <c r="F9548" t="b">
        <v>0</v>
      </c>
      <c r="G9548" s="1"/>
      <c r="H9548" s="3">
        <v>2600100000000</v>
      </c>
      <c r="I9548" t="s">
        <v>285</v>
      </c>
      <c r="J9548" t="s">
        <v>286</v>
      </c>
      <c r="K9548" s="1"/>
      <c r="M9548" s="1"/>
      <c r="N9548" t="s">
        <v>72</v>
      </c>
      <c r="O9548" t="b">
        <v>0</v>
      </c>
      <c r="P9548" t="b">
        <v>0</v>
      </c>
      <c r="Q9548" t="s">
        <v>192</v>
      </c>
      <c r="R9548" t="s">
        <v>193</v>
      </c>
      <c r="S9548" t="s">
        <v>121</v>
      </c>
      <c r="T9548" t="s">
        <v>122</v>
      </c>
      <c r="U9548" t="s">
        <v>123</v>
      </c>
      <c r="V9548" t="s">
        <v>121</v>
      </c>
      <c r="W9548" t="s">
        <v>124</v>
      </c>
      <c r="X9548" t="s">
        <v>125</v>
      </c>
      <c r="Y9548" t="s">
        <v>126</v>
      </c>
      <c r="Z9548">
        <v>0</v>
      </c>
      <c r="AA9548">
        <v>1516046622</v>
      </c>
      <c r="AC9548" t="b">
        <v>0</v>
      </c>
      <c r="AD9548">
        <v>99143340</v>
      </c>
      <c r="AE9548" t="s">
        <v>207</v>
      </c>
      <c r="AF9548" t="s">
        <v>705</v>
      </c>
      <c r="AG9548" s="1"/>
      <c r="AH9548" t="s">
        <v>154</v>
      </c>
      <c r="AI9548" t="s">
        <v>207</v>
      </c>
      <c r="AJ9548">
        <v>151656555</v>
      </c>
      <c r="AK9548" t="s">
        <v>215</v>
      </c>
      <c r="AL9548" s="1"/>
      <c r="AM9548" t="s">
        <v>705</v>
      </c>
      <c r="AN9548">
        <v>0.33</v>
      </c>
      <c r="AO9548" t="s">
        <v>705</v>
      </c>
      <c r="AP9548">
        <v>19</v>
      </c>
      <c r="AQ9548">
        <v>16</v>
      </c>
      <c r="AR9548" t="s">
        <v>127</v>
      </c>
      <c r="AS9548" t="s">
        <v>101</v>
      </c>
      <c r="AT9548" t="s">
        <v>1594</v>
      </c>
      <c r="AU9548">
        <v>151662536</v>
      </c>
      <c r="AV9548" t="s">
        <v>86</v>
      </c>
      <c r="AW9548" t="s">
        <v>128</v>
      </c>
      <c r="AX9548" t="s">
        <v>126</v>
      </c>
      <c r="AY9548">
        <v>0</v>
      </c>
      <c r="AZ9548">
        <v>1516046622</v>
      </c>
      <c r="BB9548">
        <v>2015</v>
      </c>
      <c r="BC9548">
        <v>0</v>
      </c>
      <c r="BD9548">
        <v>34840</v>
      </c>
      <c r="BE9548">
        <v>744.27499999999998</v>
      </c>
      <c r="BF9548">
        <v>0</v>
      </c>
      <c r="BG9548">
        <v>34840</v>
      </c>
      <c r="BH9548">
        <v>34840</v>
      </c>
      <c r="BI9548">
        <v>0</v>
      </c>
      <c r="BJ9548">
        <v>0</v>
      </c>
      <c r="BK9548">
        <v>100500</v>
      </c>
      <c r="BL9548">
        <v>73365</v>
      </c>
      <c r="BM9548">
        <v>34840</v>
      </c>
    </row>
    <row r="9549" spans="1:65" x14ac:dyDescent="0.3">
      <c r="A9549" t="s">
        <v>65</v>
      </c>
      <c r="B9549" t="s">
        <v>287</v>
      </c>
      <c r="C9549" t="s">
        <v>288</v>
      </c>
      <c r="D9549" t="s">
        <v>68</v>
      </c>
      <c r="E9549" t="s">
        <v>72</v>
      </c>
      <c r="F9549" t="b">
        <v>0</v>
      </c>
      <c r="G9549" s="1"/>
      <c r="H9549" s="3">
        <v>2600100000000</v>
      </c>
      <c r="I9549" t="s">
        <v>285</v>
      </c>
      <c r="J9549" t="s">
        <v>286</v>
      </c>
      <c r="K9549" s="1"/>
      <c r="M9549" s="1"/>
      <c r="N9549" t="s">
        <v>72</v>
      </c>
      <c r="O9549" t="b">
        <v>0</v>
      </c>
      <c r="P9549" t="b">
        <v>0</v>
      </c>
      <c r="Q9549" t="s">
        <v>3337</v>
      </c>
      <c r="R9549" t="s">
        <v>3338</v>
      </c>
      <c r="S9549" t="s">
        <v>121</v>
      </c>
      <c r="T9549" t="s">
        <v>122</v>
      </c>
      <c r="U9549" t="s">
        <v>123</v>
      </c>
      <c r="V9549" t="s">
        <v>121</v>
      </c>
      <c r="W9549" t="s">
        <v>124</v>
      </c>
      <c r="X9549" t="s">
        <v>125</v>
      </c>
      <c r="Y9549" t="s">
        <v>126</v>
      </c>
      <c r="Z9549">
        <v>0</v>
      </c>
      <c r="AA9549">
        <v>1516046622</v>
      </c>
      <c r="AC9549" t="b">
        <v>0</v>
      </c>
      <c r="AD9549">
        <v>99143341</v>
      </c>
      <c r="AE9549" t="s">
        <v>207</v>
      </c>
      <c r="AF9549" t="s">
        <v>705</v>
      </c>
      <c r="AG9549" s="1"/>
      <c r="AH9549" t="s">
        <v>154</v>
      </c>
      <c r="AI9549" t="s">
        <v>207</v>
      </c>
      <c r="AJ9549">
        <v>151656555</v>
      </c>
      <c r="AK9549" t="s">
        <v>215</v>
      </c>
      <c r="AL9549" s="1"/>
      <c r="AM9549" t="s">
        <v>705</v>
      </c>
      <c r="AN9549">
        <v>0.36499999999999999</v>
      </c>
      <c r="AO9549" t="s">
        <v>705</v>
      </c>
      <c r="AP9549">
        <v>19</v>
      </c>
      <c r="AQ9549">
        <v>16</v>
      </c>
      <c r="AR9549" t="s">
        <v>127</v>
      </c>
      <c r="AS9549" t="s">
        <v>101</v>
      </c>
      <c r="AT9549" t="s">
        <v>1594</v>
      </c>
      <c r="AU9549">
        <v>151662537</v>
      </c>
      <c r="AV9549" t="s">
        <v>86</v>
      </c>
      <c r="AW9549" t="s">
        <v>128</v>
      </c>
      <c r="AX9549" t="s">
        <v>126</v>
      </c>
      <c r="AY9549">
        <v>0</v>
      </c>
      <c r="AZ9549">
        <v>1516046622</v>
      </c>
      <c r="BB9549">
        <v>2015</v>
      </c>
      <c r="BC9549">
        <v>0</v>
      </c>
      <c r="BD9549">
        <v>34840</v>
      </c>
      <c r="BE9549">
        <v>744.27499999999998</v>
      </c>
      <c r="BF9549">
        <v>0</v>
      </c>
      <c r="BG9549">
        <v>34840</v>
      </c>
      <c r="BH9549">
        <v>34840</v>
      </c>
      <c r="BI9549">
        <v>0</v>
      </c>
      <c r="BJ9549">
        <v>0</v>
      </c>
      <c r="BK9549">
        <v>100500</v>
      </c>
      <c r="BL9549">
        <v>73365</v>
      </c>
      <c r="BM9549">
        <v>34840</v>
      </c>
    </row>
    <row r="9550" spans="1:65" x14ac:dyDescent="0.3">
      <c r="A9550" t="s">
        <v>65</v>
      </c>
      <c r="B9550" t="s">
        <v>287</v>
      </c>
      <c r="C9550" t="s">
        <v>288</v>
      </c>
      <c r="D9550" t="s">
        <v>68</v>
      </c>
      <c r="E9550" t="s">
        <v>72</v>
      </c>
      <c r="F9550" t="b">
        <v>0</v>
      </c>
      <c r="G9550" s="1"/>
      <c r="H9550" s="3">
        <v>2600100000000</v>
      </c>
      <c r="I9550" t="s">
        <v>285</v>
      </c>
      <c r="J9550" t="s">
        <v>286</v>
      </c>
      <c r="K9550" s="1"/>
      <c r="M9550" s="1"/>
      <c r="N9550" t="s">
        <v>72</v>
      </c>
      <c r="O9550" t="b">
        <v>0</v>
      </c>
      <c r="P9550" t="b">
        <v>0</v>
      </c>
      <c r="Q9550" t="s">
        <v>192</v>
      </c>
      <c r="R9550" t="s">
        <v>193</v>
      </c>
      <c r="S9550" t="s">
        <v>121</v>
      </c>
      <c r="T9550" t="s">
        <v>122</v>
      </c>
      <c r="U9550" t="s">
        <v>123</v>
      </c>
      <c r="V9550" t="s">
        <v>121</v>
      </c>
      <c r="W9550" t="s">
        <v>124</v>
      </c>
      <c r="X9550" t="s">
        <v>125</v>
      </c>
      <c r="Y9550" t="s">
        <v>126</v>
      </c>
      <c r="Z9550">
        <v>0</v>
      </c>
      <c r="AA9550">
        <v>1516046621</v>
      </c>
      <c r="AC9550" t="b">
        <v>0</v>
      </c>
      <c r="AD9550">
        <v>99143386</v>
      </c>
      <c r="AE9550" t="s">
        <v>207</v>
      </c>
      <c r="AF9550" t="s">
        <v>705</v>
      </c>
      <c r="AG9550" s="1"/>
      <c r="AH9550" t="s">
        <v>154</v>
      </c>
      <c r="AI9550" t="s">
        <v>207</v>
      </c>
      <c r="AJ9550">
        <v>151656554</v>
      </c>
      <c r="AK9550" t="s">
        <v>215</v>
      </c>
      <c r="AL9550" s="1"/>
      <c r="AM9550" t="s">
        <v>705</v>
      </c>
      <c r="AN9550">
        <v>0.33</v>
      </c>
      <c r="AO9550" t="s">
        <v>705</v>
      </c>
      <c r="AP9550">
        <v>16</v>
      </c>
      <c r="AQ9550">
        <v>16</v>
      </c>
      <c r="AR9550" t="s">
        <v>169</v>
      </c>
      <c r="AS9550" t="s">
        <v>101</v>
      </c>
      <c r="AT9550" t="s">
        <v>1594</v>
      </c>
      <c r="AU9550">
        <v>151662533</v>
      </c>
      <c r="AV9550" t="s">
        <v>86</v>
      </c>
      <c r="AW9550" t="s">
        <v>128</v>
      </c>
      <c r="AX9550" t="s">
        <v>126</v>
      </c>
      <c r="AY9550">
        <v>0</v>
      </c>
      <c r="AZ9550">
        <v>1516046621</v>
      </c>
      <c r="BB9550">
        <v>2015</v>
      </c>
      <c r="BC9550">
        <v>0</v>
      </c>
      <c r="BD9550">
        <v>17755</v>
      </c>
      <c r="BE9550">
        <v>744.27499999999998</v>
      </c>
      <c r="BF9550">
        <v>0</v>
      </c>
      <c r="BG9550">
        <v>17755</v>
      </c>
      <c r="BH9550">
        <v>17755</v>
      </c>
      <c r="BI9550">
        <v>0</v>
      </c>
      <c r="BJ9550">
        <v>0</v>
      </c>
      <c r="BK9550">
        <v>50250</v>
      </c>
      <c r="BL9550">
        <v>36682.5</v>
      </c>
      <c r="BM9550">
        <v>17755</v>
      </c>
    </row>
    <row r="9551" spans="1:65" x14ac:dyDescent="0.3">
      <c r="A9551" t="s">
        <v>65</v>
      </c>
      <c r="B9551" t="s">
        <v>188</v>
      </c>
      <c r="C9551" t="s">
        <v>189</v>
      </c>
      <c r="D9551" t="s">
        <v>68</v>
      </c>
      <c r="E9551" t="s">
        <v>69</v>
      </c>
      <c r="F9551" t="b">
        <v>0</v>
      </c>
      <c r="G9551" s="1"/>
      <c r="H9551" s="3">
        <v>2600100000000</v>
      </c>
      <c r="I9551" t="s">
        <v>70</v>
      </c>
      <c r="J9551" t="s">
        <v>71</v>
      </c>
      <c r="K9551" s="1"/>
      <c r="M9551" s="1"/>
      <c r="N9551" t="s">
        <v>72</v>
      </c>
      <c r="O9551" t="b">
        <v>0</v>
      </c>
      <c r="P9551" t="b">
        <v>0</v>
      </c>
      <c r="Q9551" t="s">
        <v>129</v>
      </c>
      <c r="R9551" t="s">
        <v>130</v>
      </c>
      <c r="S9551" t="s">
        <v>160</v>
      </c>
      <c r="T9551" t="s">
        <v>161</v>
      </c>
      <c r="U9551" t="s">
        <v>77</v>
      </c>
      <c r="V9551" t="s">
        <v>160</v>
      </c>
      <c r="W9551" t="s">
        <v>77</v>
      </c>
      <c r="X9551" t="s">
        <v>78</v>
      </c>
      <c r="Y9551" t="s">
        <v>79</v>
      </c>
      <c r="Z9551">
        <v>4</v>
      </c>
      <c r="AA9551">
        <v>1516046657</v>
      </c>
      <c r="AC9551" t="b">
        <v>0</v>
      </c>
      <c r="AD9551">
        <v>99143311</v>
      </c>
      <c r="AE9551" t="s">
        <v>207</v>
      </c>
      <c r="AF9551" t="s">
        <v>507</v>
      </c>
      <c r="AG9551" s="1"/>
      <c r="AH9551" t="s">
        <v>154</v>
      </c>
      <c r="AI9551" t="s">
        <v>207</v>
      </c>
      <c r="AJ9551">
        <v>151656566</v>
      </c>
      <c r="AK9551" t="s">
        <v>215</v>
      </c>
      <c r="AL9551" s="1"/>
      <c r="AM9551" t="s">
        <v>705</v>
      </c>
      <c r="AN9551">
        <v>0.185</v>
      </c>
      <c r="AO9551" t="s">
        <v>705</v>
      </c>
      <c r="AP9551">
        <v>5</v>
      </c>
      <c r="AQ9551">
        <v>6</v>
      </c>
      <c r="AR9551" t="s">
        <v>83</v>
      </c>
      <c r="AS9551" t="s">
        <v>131</v>
      </c>
      <c r="AT9551" t="s">
        <v>1594</v>
      </c>
      <c r="AU9551">
        <v>151662549</v>
      </c>
      <c r="AV9551" t="s">
        <v>86</v>
      </c>
      <c r="AW9551" t="s">
        <v>87</v>
      </c>
      <c r="AX9551" t="s">
        <v>88</v>
      </c>
      <c r="AY9551">
        <v>0</v>
      </c>
      <c r="AZ9551">
        <v>1516046657</v>
      </c>
      <c r="BB9551">
        <v>2015</v>
      </c>
      <c r="BC9551">
        <v>100</v>
      </c>
      <c r="BD9551">
        <v>15180</v>
      </c>
      <c r="BE9551">
        <v>1403</v>
      </c>
      <c r="BF9551">
        <v>0</v>
      </c>
      <c r="BG9551">
        <v>15080</v>
      </c>
      <c r="BH9551">
        <v>15180</v>
      </c>
      <c r="BI9551">
        <v>100</v>
      </c>
      <c r="BJ9551">
        <v>0</v>
      </c>
      <c r="BK9551">
        <v>28070</v>
      </c>
      <c r="BL9551">
        <v>14175.35</v>
      </c>
      <c r="BM9551">
        <v>14878</v>
      </c>
    </row>
    <row r="9552" spans="1:65" x14ac:dyDescent="0.3">
      <c r="A9552" t="s">
        <v>65</v>
      </c>
      <c r="B9552" t="s">
        <v>188</v>
      </c>
      <c r="C9552" t="s">
        <v>189</v>
      </c>
      <c r="D9552" t="s">
        <v>68</v>
      </c>
      <c r="E9552" t="s">
        <v>69</v>
      </c>
      <c r="F9552" t="b">
        <v>0</v>
      </c>
      <c r="G9552" s="1"/>
      <c r="H9552" s="3">
        <v>2600100000000</v>
      </c>
      <c r="I9552" t="s">
        <v>70</v>
      </c>
      <c r="J9552" t="s">
        <v>71</v>
      </c>
      <c r="K9552" s="1"/>
      <c r="M9552" s="1"/>
      <c r="N9552" t="s">
        <v>72</v>
      </c>
      <c r="O9552" t="b">
        <v>0</v>
      </c>
      <c r="P9552" t="b">
        <v>0</v>
      </c>
      <c r="Q9552" t="s">
        <v>98</v>
      </c>
      <c r="R9552" t="s">
        <v>99</v>
      </c>
      <c r="S9552" t="s">
        <v>1256</v>
      </c>
      <c r="T9552" t="s">
        <v>1257</v>
      </c>
      <c r="U9552" t="s">
        <v>77</v>
      </c>
      <c r="V9552" t="s">
        <v>1256</v>
      </c>
      <c r="W9552" t="s">
        <v>77</v>
      </c>
      <c r="X9552" t="s">
        <v>78</v>
      </c>
      <c r="Y9552" t="s">
        <v>79</v>
      </c>
      <c r="Z9552">
        <v>4</v>
      </c>
      <c r="AA9552">
        <v>1516046657</v>
      </c>
      <c r="AC9552" t="b">
        <v>0</v>
      </c>
      <c r="AD9552">
        <v>99143325</v>
      </c>
      <c r="AE9552" t="s">
        <v>207</v>
      </c>
      <c r="AF9552" t="s">
        <v>507</v>
      </c>
      <c r="AG9552" s="1"/>
      <c r="AH9552" t="s">
        <v>154</v>
      </c>
      <c r="AI9552" t="s">
        <v>207</v>
      </c>
      <c r="AJ9552">
        <v>151656566</v>
      </c>
      <c r="AK9552" t="s">
        <v>215</v>
      </c>
      <c r="AL9552" s="1"/>
      <c r="AM9552" t="s">
        <v>705</v>
      </c>
      <c r="AN9552">
        <v>0.33</v>
      </c>
      <c r="AO9552" t="s">
        <v>705</v>
      </c>
      <c r="AP9552">
        <v>5</v>
      </c>
      <c r="AQ9552">
        <v>6</v>
      </c>
      <c r="AR9552" t="s">
        <v>83</v>
      </c>
      <c r="AS9552" t="s">
        <v>101</v>
      </c>
      <c r="AT9552" t="s">
        <v>1594</v>
      </c>
      <c r="AU9552">
        <v>151662548</v>
      </c>
      <c r="AV9552" t="s">
        <v>86</v>
      </c>
      <c r="AW9552" t="s">
        <v>87</v>
      </c>
      <c r="AX9552" t="s">
        <v>88</v>
      </c>
      <c r="AY9552">
        <v>0</v>
      </c>
      <c r="AZ9552">
        <v>1516046657</v>
      </c>
      <c r="BB9552">
        <v>2015</v>
      </c>
      <c r="BC9552">
        <v>150</v>
      </c>
      <c r="BD9552">
        <v>14900</v>
      </c>
      <c r="BE9552">
        <v>1403</v>
      </c>
      <c r="BF9552">
        <v>0</v>
      </c>
      <c r="BG9552">
        <v>14750</v>
      </c>
      <c r="BH9552">
        <v>14900</v>
      </c>
      <c r="BI9552">
        <v>150</v>
      </c>
      <c r="BJ9552">
        <v>0</v>
      </c>
      <c r="BK9552">
        <v>28070</v>
      </c>
      <c r="BL9552">
        <v>14175.35</v>
      </c>
      <c r="BM9552">
        <v>14878</v>
      </c>
    </row>
    <row r="9553" spans="1:65" x14ac:dyDescent="0.3">
      <c r="A9553" t="s">
        <v>65</v>
      </c>
      <c r="B9553" t="s">
        <v>287</v>
      </c>
      <c r="C9553" t="s">
        <v>288</v>
      </c>
      <c r="D9553" t="s">
        <v>68</v>
      </c>
      <c r="E9553" t="s">
        <v>72</v>
      </c>
      <c r="F9553" t="b">
        <v>0</v>
      </c>
      <c r="G9553" s="1"/>
      <c r="H9553" s="3">
        <v>2600100000000</v>
      </c>
      <c r="I9553" t="s">
        <v>198</v>
      </c>
      <c r="J9553" t="s">
        <v>199</v>
      </c>
      <c r="K9553" s="1"/>
      <c r="M9553" s="1"/>
      <c r="N9553" t="s">
        <v>72</v>
      </c>
      <c r="O9553" t="b">
        <v>0</v>
      </c>
      <c r="P9553" t="b">
        <v>0</v>
      </c>
      <c r="Q9553" t="s">
        <v>98</v>
      </c>
      <c r="R9553" t="s">
        <v>99</v>
      </c>
      <c r="S9553" t="s">
        <v>121</v>
      </c>
      <c r="T9553" t="s">
        <v>122</v>
      </c>
      <c r="U9553" t="s">
        <v>123</v>
      </c>
      <c r="V9553" t="s">
        <v>121</v>
      </c>
      <c r="W9553" t="s">
        <v>124</v>
      </c>
      <c r="X9553" t="s">
        <v>125</v>
      </c>
      <c r="Y9553" t="s">
        <v>126</v>
      </c>
      <c r="Z9553">
        <v>0</v>
      </c>
      <c r="AA9553">
        <v>1516046621</v>
      </c>
      <c r="AC9553" t="b">
        <v>0</v>
      </c>
      <c r="AD9553">
        <v>99143385</v>
      </c>
      <c r="AE9553" t="s">
        <v>207</v>
      </c>
      <c r="AF9553" t="s">
        <v>507</v>
      </c>
      <c r="AG9553" s="1"/>
      <c r="AH9553" t="s">
        <v>154</v>
      </c>
      <c r="AI9553" t="s">
        <v>207</v>
      </c>
      <c r="AJ9553">
        <v>151656554</v>
      </c>
      <c r="AK9553" t="s">
        <v>215</v>
      </c>
      <c r="AL9553" s="1"/>
      <c r="AM9553" t="s">
        <v>705</v>
      </c>
      <c r="AN9553">
        <v>0.33</v>
      </c>
      <c r="AO9553" t="s">
        <v>705</v>
      </c>
      <c r="AP9553">
        <v>16</v>
      </c>
      <c r="AQ9553">
        <v>16</v>
      </c>
      <c r="AR9553" t="s">
        <v>169</v>
      </c>
      <c r="AS9553" t="s">
        <v>101</v>
      </c>
      <c r="AT9553" t="s">
        <v>1594</v>
      </c>
      <c r="AU9553">
        <v>151662532</v>
      </c>
      <c r="AV9553" t="s">
        <v>86</v>
      </c>
      <c r="AW9553" t="s">
        <v>128</v>
      </c>
      <c r="AX9553" t="s">
        <v>126</v>
      </c>
      <c r="AY9553">
        <v>0</v>
      </c>
      <c r="AZ9553">
        <v>1516046621</v>
      </c>
      <c r="BB9553">
        <v>2015</v>
      </c>
      <c r="BC9553">
        <v>0</v>
      </c>
      <c r="BD9553">
        <v>17755</v>
      </c>
      <c r="BE9553">
        <v>744.27499999999998</v>
      </c>
      <c r="BF9553">
        <v>0</v>
      </c>
      <c r="BG9553">
        <v>17755</v>
      </c>
      <c r="BH9553">
        <v>17755</v>
      </c>
      <c r="BI9553">
        <v>0</v>
      </c>
      <c r="BJ9553">
        <v>0</v>
      </c>
      <c r="BK9553">
        <v>50250</v>
      </c>
      <c r="BL9553">
        <v>36682.5</v>
      </c>
      <c r="BM9553">
        <v>17755</v>
      </c>
    </row>
    <row r="9554" spans="1:65" x14ac:dyDescent="0.3">
      <c r="A9554" t="s">
        <v>65</v>
      </c>
      <c r="B9554" t="s">
        <v>287</v>
      </c>
      <c r="C9554" t="s">
        <v>288</v>
      </c>
      <c r="D9554" t="s">
        <v>68</v>
      </c>
      <c r="E9554" t="s">
        <v>72</v>
      </c>
      <c r="F9554" t="b">
        <v>0</v>
      </c>
      <c r="G9554" s="1"/>
      <c r="H9554" s="3">
        <v>2600100000000</v>
      </c>
      <c r="I9554" t="s">
        <v>198</v>
      </c>
      <c r="J9554" t="s">
        <v>199</v>
      </c>
      <c r="K9554" s="1"/>
      <c r="M9554" s="1"/>
      <c r="N9554" t="s">
        <v>72</v>
      </c>
      <c r="O9554" t="b">
        <v>0</v>
      </c>
      <c r="P9554" t="b">
        <v>0</v>
      </c>
      <c r="Q9554" t="s">
        <v>3337</v>
      </c>
      <c r="R9554" t="s">
        <v>3338</v>
      </c>
      <c r="S9554" t="s">
        <v>121</v>
      </c>
      <c r="T9554" t="s">
        <v>122</v>
      </c>
      <c r="U9554" t="s">
        <v>123</v>
      </c>
      <c r="V9554" t="s">
        <v>121</v>
      </c>
      <c r="W9554" t="s">
        <v>124</v>
      </c>
      <c r="X9554" t="s">
        <v>125</v>
      </c>
      <c r="Y9554" t="s">
        <v>126</v>
      </c>
      <c r="Z9554">
        <v>0</v>
      </c>
      <c r="AA9554">
        <v>1516046621</v>
      </c>
      <c r="AC9554" t="b">
        <v>0</v>
      </c>
      <c r="AD9554">
        <v>99143387</v>
      </c>
      <c r="AE9554" t="s">
        <v>207</v>
      </c>
      <c r="AF9554" t="s">
        <v>507</v>
      </c>
      <c r="AG9554" s="1"/>
      <c r="AH9554" t="s">
        <v>154</v>
      </c>
      <c r="AI9554" t="s">
        <v>207</v>
      </c>
      <c r="AJ9554">
        <v>151656554</v>
      </c>
      <c r="AK9554" t="s">
        <v>215</v>
      </c>
      <c r="AL9554" s="1"/>
      <c r="AM9554" t="s">
        <v>705</v>
      </c>
      <c r="AN9554">
        <v>0.36499999999999999</v>
      </c>
      <c r="AO9554" t="s">
        <v>705</v>
      </c>
      <c r="AP9554">
        <v>16</v>
      </c>
      <c r="AQ9554">
        <v>16</v>
      </c>
      <c r="AR9554" t="s">
        <v>169</v>
      </c>
      <c r="AS9554" t="s">
        <v>101</v>
      </c>
      <c r="AT9554" t="s">
        <v>1594</v>
      </c>
      <c r="AU9554">
        <v>151662534</v>
      </c>
      <c r="AV9554" t="s">
        <v>86</v>
      </c>
      <c r="AW9554" t="s">
        <v>128</v>
      </c>
      <c r="AX9554" t="s">
        <v>126</v>
      </c>
      <c r="AY9554">
        <v>0</v>
      </c>
      <c r="AZ9554">
        <v>1516046621</v>
      </c>
      <c r="BB9554">
        <v>2015</v>
      </c>
      <c r="BC9554">
        <v>0</v>
      </c>
      <c r="BD9554">
        <v>17755</v>
      </c>
      <c r="BE9554">
        <v>744.27499999999998</v>
      </c>
      <c r="BF9554">
        <v>0</v>
      </c>
      <c r="BG9554">
        <v>17755</v>
      </c>
      <c r="BH9554">
        <v>17755</v>
      </c>
      <c r="BI9554">
        <v>0</v>
      </c>
      <c r="BJ9554">
        <v>0</v>
      </c>
      <c r="BK9554">
        <v>50250</v>
      </c>
      <c r="BL9554">
        <v>36682.5</v>
      </c>
      <c r="BM9554">
        <v>17755</v>
      </c>
    </row>
    <row r="9555" spans="1:65" x14ac:dyDescent="0.3">
      <c r="A9555" t="s">
        <v>65</v>
      </c>
      <c r="B9555" t="s">
        <v>267</v>
      </c>
      <c r="C9555" t="s">
        <v>268</v>
      </c>
      <c r="D9555" t="s">
        <v>68</v>
      </c>
      <c r="E9555" t="s">
        <v>69</v>
      </c>
      <c r="F9555" t="b">
        <v>0</v>
      </c>
      <c r="G9555" s="1"/>
      <c r="H9555" s="3">
        <v>2600100000000</v>
      </c>
      <c r="I9555" t="s">
        <v>70</v>
      </c>
      <c r="J9555" t="s">
        <v>71</v>
      </c>
      <c r="K9555" s="1"/>
      <c r="M9555" s="1"/>
      <c r="N9555" t="s">
        <v>72</v>
      </c>
      <c r="O9555" t="b">
        <v>0</v>
      </c>
      <c r="P9555" t="b">
        <v>0</v>
      </c>
      <c r="Q9555" t="s">
        <v>277</v>
      </c>
      <c r="R9555" t="s">
        <v>278</v>
      </c>
      <c r="S9555" t="s">
        <v>1256</v>
      </c>
      <c r="T9555" t="s">
        <v>1257</v>
      </c>
      <c r="U9555" t="s">
        <v>77</v>
      </c>
      <c r="V9555" t="s">
        <v>1256</v>
      </c>
      <c r="W9555" t="s">
        <v>77</v>
      </c>
      <c r="X9555" t="s">
        <v>78</v>
      </c>
      <c r="Y9555" t="s">
        <v>79</v>
      </c>
      <c r="Z9555">
        <v>4</v>
      </c>
      <c r="AA9555">
        <v>1516046545</v>
      </c>
      <c r="AC9555" t="b">
        <v>0</v>
      </c>
      <c r="AD9555">
        <v>99143419</v>
      </c>
      <c r="AE9555" t="s">
        <v>207</v>
      </c>
      <c r="AF9555" t="s">
        <v>507</v>
      </c>
      <c r="AG9555" s="1"/>
      <c r="AH9555" t="s">
        <v>154</v>
      </c>
      <c r="AI9555" t="s">
        <v>207</v>
      </c>
      <c r="AJ9555">
        <v>151656540</v>
      </c>
      <c r="AK9555" t="s">
        <v>215</v>
      </c>
      <c r="AL9555" s="1"/>
      <c r="AM9555" t="s">
        <v>705</v>
      </c>
      <c r="AN9555">
        <v>0.39</v>
      </c>
      <c r="AO9555" t="s">
        <v>705</v>
      </c>
      <c r="AP9555">
        <v>5</v>
      </c>
      <c r="AQ9555">
        <v>6</v>
      </c>
      <c r="AR9555" t="s">
        <v>83</v>
      </c>
      <c r="AS9555" t="s">
        <v>101</v>
      </c>
      <c r="AT9555" t="s">
        <v>1594</v>
      </c>
      <c r="AU9555">
        <v>151662517</v>
      </c>
      <c r="AV9555" t="s">
        <v>86</v>
      </c>
      <c r="AW9555" t="s">
        <v>87</v>
      </c>
      <c r="AX9555" t="s">
        <v>88</v>
      </c>
      <c r="AY9555">
        <v>20</v>
      </c>
      <c r="AZ9555">
        <v>1516046545</v>
      </c>
      <c r="BB9555">
        <v>2015</v>
      </c>
      <c r="BC9555">
        <v>250</v>
      </c>
      <c r="BD9555">
        <v>11640</v>
      </c>
      <c r="BE9555">
        <v>1403</v>
      </c>
      <c r="BF9555">
        <v>0</v>
      </c>
      <c r="BG9555">
        <v>11390</v>
      </c>
      <c r="BH9555">
        <v>11640</v>
      </c>
      <c r="BI9555">
        <v>250</v>
      </c>
      <c r="BJ9555">
        <v>0</v>
      </c>
      <c r="BK9555">
        <v>22000</v>
      </c>
      <c r="BL9555">
        <v>15400</v>
      </c>
      <c r="BM9555">
        <v>11660</v>
      </c>
    </row>
    <row r="9556" spans="1:65" x14ac:dyDescent="0.3">
      <c r="A9556" t="s">
        <v>65</v>
      </c>
      <c r="B9556" t="s">
        <v>267</v>
      </c>
      <c r="C9556" t="s">
        <v>268</v>
      </c>
      <c r="D9556" t="s">
        <v>68</v>
      </c>
      <c r="E9556" t="s">
        <v>69</v>
      </c>
      <c r="F9556" t="b">
        <v>0</v>
      </c>
      <c r="G9556" s="1"/>
      <c r="H9556" s="3">
        <v>2600100000000</v>
      </c>
      <c r="I9556" t="s">
        <v>70</v>
      </c>
      <c r="J9556" t="s">
        <v>71</v>
      </c>
      <c r="K9556" s="1"/>
      <c r="M9556" s="1"/>
      <c r="N9556" t="s">
        <v>72</v>
      </c>
      <c r="O9556" t="b">
        <v>0</v>
      </c>
      <c r="P9556" t="b">
        <v>0</v>
      </c>
      <c r="Q9556" t="s">
        <v>4002</v>
      </c>
      <c r="R9556" t="s">
        <v>4003</v>
      </c>
      <c r="S9556" t="s">
        <v>1256</v>
      </c>
      <c r="T9556" t="s">
        <v>1257</v>
      </c>
      <c r="U9556" t="s">
        <v>77</v>
      </c>
      <c r="V9556" t="s">
        <v>1256</v>
      </c>
      <c r="W9556" t="s">
        <v>77</v>
      </c>
      <c r="X9556" t="s">
        <v>78</v>
      </c>
      <c r="Y9556" t="s">
        <v>79</v>
      </c>
      <c r="Z9556">
        <v>4</v>
      </c>
      <c r="AA9556">
        <v>1516046545</v>
      </c>
      <c r="AC9556" t="b">
        <v>0</v>
      </c>
      <c r="AD9556">
        <v>99143444</v>
      </c>
      <c r="AE9556" t="s">
        <v>207</v>
      </c>
      <c r="AF9556" t="s">
        <v>507</v>
      </c>
      <c r="AG9556" s="1"/>
      <c r="AH9556" t="s">
        <v>154</v>
      </c>
      <c r="AI9556" t="s">
        <v>207</v>
      </c>
      <c r="AJ9556">
        <v>151656540</v>
      </c>
      <c r="AK9556" t="s">
        <v>215</v>
      </c>
      <c r="AL9556" s="1"/>
      <c r="AM9556" t="s">
        <v>705</v>
      </c>
      <c r="AN9556">
        <v>0.39</v>
      </c>
      <c r="AO9556" t="s">
        <v>705</v>
      </c>
      <c r="AP9556">
        <v>5</v>
      </c>
      <c r="AQ9556">
        <v>6</v>
      </c>
      <c r="AR9556" t="s">
        <v>83</v>
      </c>
      <c r="AS9556" t="s">
        <v>3373</v>
      </c>
      <c r="AT9556" t="s">
        <v>1594</v>
      </c>
      <c r="AU9556">
        <v>151662516</v>
      </c>
      <c r="AV9556" t="s">
        <v>86</v>
      </c>
      <c r="AW9556" t="s">
        <v>87</v>
      </c>
      <c r="AX9556" t="s">
        <v>88</v>
      </c>
      <c r="AY9556">
        <v>0</v>
      </c>
      <c r="AZ9556">
        <v>1516046545</v>
      </c>
      <c r="BB9556">
        <v>2015</v>
      </c>
      <c r="BC9556">
        <v>0</v>
      </c>
      <c r="BD9556">
        <v>1890</v>
      </c>
      <c r="BE9556">
        <v>1403</v>
      </c>
      <c r="BF9556">
        <v>0</v>
      </c>
      <c r="BG9556">
        <v>1890</v>
      </c>
      <c r="BH9556">
        <v>1890</v>
      </c>
      <c r="BI9556">
        <v>0</v>
      </c>
      <c r="BJ9556">
        <v>0</v>
      </c>
      <c r="BK9556">
        <v>22000</v>
      </c>
      <c r="BL9556">
        <v>15400</v>
      </c>
      <c r="BM9556">
        <v>1808</v>
      </c>
    </row>
    <row r="9557" spans="1:65" x14ac:dyDescent="0.3">
      <c r="A9557" t="s">
        <v>65</v>
      </c>
      <c r="B9557" t="s">
        <v>267</v>
      </c>
      <c r="C9557" t="s">
        <v>268</v>
      </c>
      <c r="D9557" t="s">
        <v>68</v>
      </c>
      <c r="E9557" t="s">
        <v>69</v>
      </c>
      <c r="F9557" t="b">
        <v>0</v>
      </c>
      <c r="G9557" s="1"/>
      <c r="H9557" s="3">
        <v>2600100000000</v>
      </c>
      <c r="I9557" t="s">
        <v>70</v>
      </c>
      <c r="J9557" t="s">
        <v>71</v>
      </c>
      <c r="K9557" s="1"/>
      <c r="M9557" s="1"/>
      <c r="N9557" t="s">
        <v>72</v>
      </c>
      <c r="O9557" t="b">
        <v>0</v>
      </c>
      <c r="P9557" t="b">
        <v>0</v>
      </c>
      <c r="Q9557" t="s">
        <v>4002</v>
      </c>
      <c r="R9557" t="s">
        <v>4003</v>
      </c>
      <c r="S9557" t="s">
        <v>1256</v>
      </c>
      <c r="T9557" t="s">
        <v>1257</v>
      </c>
      <c r="U9557" t="s">
        <v>77</v>
      </c>
      <c r="V9557" t="s">
        <v>1256</v>
      </c>
      <c r="W9557" t="s">
        <v>77</v>
      </c>
      <c r="X9557" t="s">
        <v>78</v>
      </c>
      <c r="Y9557" t="s">
        <v>79</v>
      </c>
      <c r="Z9557">
        <v>4</v>
      </c>
      <c r="AA9557">
        <v>1516046545</v>
      </c>
      <c r="AC9557" t="b">
        <v>0</v>
      </c>
      <c r="AD9557">
        <v>99143444</v>
      </c>
      <c r="AE9557" t="s">
        <v>207</v>
      </c>
      <c r="AF9557" t="s">
        <v>507</v>
      </c>
      <c r="AG9557" s="1"/>
      <c r="AH9557" t="s">
        <v>154</v>
      </c>
      <c r="AI9557" t="s">
        <v>207</v>
      </c>
      <c r="AJ9557">
        <v>151656540</v>
      </c>
      <c r="AK9557" t="s">
        <v>215</v>
      </c>
      <c r="AL9557" s="1"/>
      <c r="AM9557" t="s">
        <v>705</v>
      </c>
      <c r="AN9557">
        <v>0.39</v>
      </c>
      <c r="AO9557" t="s">
        <v>705</v>
      </c>
      <c r="AP9557">
        <v>5</v>
      </c>
      <c r="AQ9557">
        <v>6</v>
      </c>
      <c r="AR9557" t="s">
        <v>83</v>
      </c>
      <c r="AS9557" t="s">
        <v>3374</v>
      </c>
      <c r="AT9557" t="s">
        <v>1594</v>
      </c>
      <c r="AU9557">
        <v>151662516</v>
      </c>
      <c r="AV9557" t="s">
        <v>86</v>
      </c>
      <c r="AW9557" t="s">
        <v>87</v>
      </c>
      <c r="AX9557" t="s">
        <v>88</v>
      </c>
      <c r="AY9557">
        <v>220</v>
      </c>
      <c r="AZ9557">
        <v>1516046545</v>
      </c>
      <c r="BB9557">
        <v>2015</v>
      </c>
      <c r="BC9557">
        <v>0</v>
      </c>
      <c r="BD9557">
        <v>3850</v>
      </c>
      <c r="BE9557">
        <v>1403</v>
      </c>
      <c r="BF9557">
        <v>0</v>
      </c>
      <c r="BG9557">
        <v>3850</v>
      </c>
      <c r="BH9557">
        <v>3850</v>
      </c>
      <c r="BI9557">
        <v>0</v>
      </c>
      <c r="BJ9557">
        <v>0</v>
      </c>
      <c r="BK9557">
        <v>22000</v>
      </c>
      <c r="BL9557">
        <v>15400</v>
      </c>
      <c r="BM9557">
        <v>4070</v>
      </c>
    </row>
    <row r="9558" spans="1:65" x14ac:dyDescent="0.3">
      <c r="A9558" t="s">
        <v>65</v>
      </c>
      <c r="B9558" t="s">
        <v>267</v>
      </c>
      <c r="C9558" t="s">
        <v>268</v>
      </c>
      <c r="D9558" t="s">
        <v>68</v>
      </c>
      <c r="E9558" t="s">
        <v>69</v>
      </c>
      <c r="F9558" t="b">
        <v>0</v>
      </c>
      <c r="G9558" s="1"/>
      <c r="H9558" s="3">
        <v>2600100000000</v>
      </c>
      <c r="I9558" t="s">
        <v>70</v>
      </c>
      <c r="J9558" t="s">
        <v>71</v>
      </c>
      <c r="K9558" s="1"/>
      <c r="M9558" s="1"/>
      <c r="N9558" t="s">
        <v>72</v>
      </c>
      <c r="O9558" t="b">
        <v>0</v>
      </c>
      <c r="P9558" t="b">
        <v>0</v>
      </c>
      <c r="Q9558" t="s">
        <v>4002</v>
      </c>
      <c r="R9558" t="s">
        <v>4003</v>
      </c>
      <c r="S9558" t="s">
        <v>1256</v>
      </c>
      <c r="T9558" t="s">
        <v>1257</v>
      </c>
      <c r="U9558" t="s">
        <v>77</v>
      </c>
      <c r="V9558" t="s">
        <v>1256</v>
      </c>
      <c r="W9558" t="s">
        <v>77</v>
      </c>
      <c r="X9558" t="s">
        <v>78</v>
      </c>
      <c r="Y9558" t="s">
        <v>79</v>
      </c>
      <c r="Z9558">
        <v>4</v>
      </c>
      <c r="AA9558">
        <v>1516046545</v>
      </c>
      <c r="AC9558" t="b">
        <v>0</v>
      </c>
      <c r="AD9558">
        <v>99143444</v>
      </c>
      <c r="AE9558" t="s">
        <v>207</v>
      </c>
      <c r="AF9558" t="s">
        <v>507</v>
      </c>
      <c r="AG9558" s="1"/>
      <c r="AH9558" t="s">
        <v>154</v>
      </c>
      <c r="AI9558" t="s">
        <v>207</v>
      </c>
      <c r="AJ9558">
        <v>151656540</v>
      </c>
      <c r="AK9558" t="s">
        <v>215</v>
      </c>
      <c r="AL9558" s="1"/>
      <c r="AM9558" t="s">
        <v>705</v>
      </c>
      <c r="AN9558">
        <v>0.39</v>
      </c>
      <c r="AO9558" t="s">
        <v>705</v>
      </c>
      <c r="AP9558">
        <v>5</v>
      </c>
      <c r="AQ9558">
        <v>6</v>
      </c>
      <c r="AR9558" t="s">
        <v>83</v>
      </c>
      <c r="AS9558" t="s">
        <v>3375</v>
      </c>
      <c r="AT9558" t="s">
        <v>1594</v>
      </c>
      <c r="AU9558">
        <v>151662516</v>
      </c>
      <c r="AV9558" t="s">
        <v>86</v>
      </c>
      <c r="AW9558" t="s">
        <v>87</v>
      </c>
      <c r="AX9558" t="s">
        <v>88</v>
      </c>
      <c r="AY9558">
        <v>0</v>
      </c>
      <c r="AZ9558">
        <v>1516046545</v>
      </c>
      <c r="BB9558">
        <v>2015</v>
      </c>
      <c r="BC9558">
        <v>0</v>
      </c>
      <c r="BD9558">
        <v>4610</v>
      </c>
      <c r="BE9558">
        <v>1403</v>
      </c>
      <c r="BF9558">
        <v>0</v>
      </c>
      <c r="BG9558">
        <v>4610</v>
      </c>
      <c r="BH9558">
        <v>4610</v>
      </c>
      <c r="BI9558">
        <v>0</v>
      </c>
      <c r="BJ9558">
        <v>0</v>
      </c>
      <c r="BK9558">
        <v>22000</v>
      </c>
      <c r="BL9558">
        <v>15400</v>
      </c>
      <c r="BM9558">
        <v>4400</v>
      </c>
    </row>
    <row r="9559" spans="1:65" x14ac:dyDescent="0.3">
      <c r="A9559" t="s">
        <v>65</v>
      </c>
      <c r="B9559" t="s">
        <v>267</v>
      </c>
      <c r="C9559" t="s">
        <v>268</v>
      </c>
      <c r="D9559" t="s">
        <v>68</v>
      </c>
      <c r="E9559" t="s">
        <v>69</v>
      </c>
      <c r="F9559" t="b">
        <v>0</v>
      </c>
      <c r="G9559" s="1"/>
      <c r="H9559" s="3">
        <v>2600100000000</v>
      </c>
      <c r="I9559" t="s">
        <v>70</v>
      </c>
      <c r="J9559" t="s">
        <v>71</v>
      </c>
      <c r="K9559" s="1"/>
      <c r="M9559" s="1"/>
      <c r="N9559" t="s">
        <v>72</v>
      </c>
      <c r="O9559" t="b">
        <v>0</v>
      </c>
      <c r="P9559" t="b">
        <v>0</v>
      </c>
      <c r="Q9559" t="s">
        <v>4002</v>
      </c>
      <c r="R9559" t="s">
        <v>4003</v>
      </c>
      <c r="S9559" t="s">
        <v>1256</v>
      </c>
      <c r="T9559" t="s">
        <v>1257</v>
      </c>
      <c r="U9559" t="s">
        <v>77</v>
      </c>
      <c r="V9559" t="s">
        <v>1256</v>
      </c>
      <c r="W9559" t="s">
        <v>77</v>
      </c>
      <c r="X9559" t="s">
        <v>78</v>
      </c>
      <c r="Y9559" t="s">
        <v>79</v>
      </c>
      <c r="Z9559">
        <v>4</v>
      </c>
      <c r="AA9559">
        <v>1516046545</v>
      </c>
      <c r="AC9559" t="b">
        <v>0</v>
      </c>
      <c r="AD9559">
        <v>99143444</v>
      </c>
      <c r="AE9559" t="s">
        <v>207</v>
      </c>
      <c r="AF9559" t="s">
        <v>507</v>
      </c>
      <c r="AG9559" s="1"/>
      <c r="AH9559" t="s">
        <v>154</v>
      </c>
      <c r="AI9559" t="s">
        <v>207</v>
      </c>
      <c r="AJ9559">
        <v>151656540</v>
      </c>
      <c r="AK9559" t="s">
        <v>215</v>
      </c>
      <c r="AL9559" s="1"/>
      <c r="AM9559" t="s">
        <v>705</v>
      </c>
      <c r="AN9559">
        <v>0.39</v>
      </c>
      <c r="AO9559" t="s">
        <v>705</v>
      </c>
      <c r="AP9559">
        <v>5</v>
      </c>
      <c r="AQ9559">
        <v>6</v>
      </c>
      <c r="AR9559" t="s">
        <v>83</v>
      </c>
      <c r="AS9559" t="s">
        <v>3376</v>
      </c>
      <c r="AT9559" t="s">
        <v>1594</v>
      </c>
      <c r="AU9559">
        <v>151662516</v>
      </c>
      <c r="AV9559" t="s">
        <v>86</v>
      </c>
      <c r="AW9559" t="s">
        <v>87</v>
      </c>
      <c r="AX9559" t="s">
        <v>88</v>
      </c>
      <c r="AY9559">
        <v>81</v>
      </c>
      <c r="AZ9559">
        <v>1516046545</v>
      </c>
      <c r="BB9559">
        <v>2015</v>
      </c>
      <c r="BC9559">
        <v>200</v>
      </c>
      <c r="BD9559">
        <v>1840</v>
      </c>
      <c r="BE9559">
        <v>1403</v>
      </c>
      <c r="BF9559">
        <v>0</v>
      </c>
      <c r="BG9559">
        <v>1640</v>
      </c>
      <c r="BH9559">
        <v>1840</v>
      </c>
      <c r="BI9559">
        <v>200</v>
      </c>
      <c r="BJ9559">
        <v>0</v>
      </c>
      <c r="BK9559">
        <v>22000</v>
      </c>
      <c r="BL9559">
        <v>15400</v>
      </c>
      <c r="BM9559">
        <v>1921</v>
      </c>
    </row>
    <row r="9560" spans="1:65" x14ac:dyDescent="0.3">
      <c r="A9560" t="s">
        <v>65</v>
      </c>
      <c r="B9560" t="s">
        <v>287</v>
      </c>
      <c r="C9560" t="s">
        <v>288</v>
      </c>
      <c r="D9560" t="s">
        <v>68</v>
      </c>
      <c r="E9560" t="s">
        <v>69</v>
      </c>
      <c r="F9560" t="b">
        <v>0</v>
      </c>
      <c r="G9560" s="1"/>
      <c r="H9560" s="3">
        <v>2600100000000</v>
      </c>
      <c r="I9560" t="s">
        <v>70</v>
      </c>
      <c r="J9560" t="s">
        <v>71</v>
      </c>
      <c r="K9560" s="1"/>
      <c r="M9560" s="1"/>
      <c r="N9560" t="s">
        <v>72</v>
      </c>
      <c r="O9560" t="b">
        <v>0</v>
      </c>
      <c r="P9560" t="b">
        <v>0</v>
      </c>
      <c r="Q9560" t="s">
        <v>2992</v>
      </c>
      <c r="R9560" t="s">
        <v>2993</v>
      </c>
      <c r="S9560" t="s">
        <v>190</v>
      </c>
      <c r="T9560" t="s">
        <v>191</v>
      </c>
      <c r="U9560" t="s">
        <v>77</v>
      </c>
      <c r="V9560" t="s">
        <v>190</v>
      </c>
      <c r="W9560" t="s">
        <v>77</v>
      </c>
      <c r="X9560" t="s">
        <v>78</v>
      </c>
      <c r="Y9560" t="s">
        <v>79</v>
      </c>
      <c r="Z9560">
        <v>4</v>
      </c>
      <c r="AA9560">
        <v>1516046512</v>
      </c>
      <c r="AC9560" t="b">
        <v>0</v>
      </c>
      <c r="AD9560">
        <v>99143370</v>
      </c>
      <c r="AE9560" t="s">
        <v>844</v>
      </c>
      <c r="AF9560" t="s">
        <v>507</v>
      </c>
      <c r="AG9560" s="1"/>
      <c r="AH9560" t="s">
        <v>154</v>
      </c>
      <c r="AI9560" t="s">
        <v>844</v>
      </c>
      <c r="AJ9560">
        <v>151656559</v>
      </c>
      <c r="AK9560" t="s">
        <v>215</v>
      </c>
      <c r="AL9560" s="1"/>
      <c r="AM9560" t="s">
        <v>705</v>
      </c>
      <c r="AN9560">
        <v>0.42499999999999999</v>
      </c>
      <c r="AO9560" t="s">
        <v>705</v>
      </c>
      <c r="AP9560">
        <v>5</v>
      </c>
      <c r="AQ9560">
        <v>6</v>
      </c>
      <c r="AR9560" t="s">
        <v>83</v>
      </c>
      <c r="AS9560" t="s">
        <v>2994</v>
      </c>
      <c r="AT9560" t="s">
        <v>1594</v>
      </c>
      <c r="AU9560">
        <v>151662541</v>
      </c>
      <c r="AV9560" t="s">
        <v>86</v>
      </c>
      <c r="AW9560" t="s">
        <v>87</v>
      </c>
      <c r="AX9560" t="s">
        <v>88</v>
      </c>
      <c r="AY9560">
        <v>190</v>
      </c>
      <c r="AZ9560">
        <v>1516046512</v>
      </c>
      <c r="BB9560">
        <v>2015</v>
      </c>
      <c r="BC9560">
        <v>500</v>
      </c>
      <c r="BD9560">
        <v>1455</v>
      </c>
      <c r="BE9560">
        <v>1403</v>
      </c>
      <c r="BF9560">
        <v>60</v>
      </c>
      <c r="BG9560">
        <v>955</v>
      </c>
      <c r="BH9560">
        <v>1455</v>
      </c>
      <c r="BI9560">
        <v>500</v>
      </c>
      <c r="BJ9560">
        <v>0</v>
      </c>
      <c r="BK9560">
        <v>15211</v>
      </c>
      <c r="BL9560">
        <v>18253.2</v>
      </c>
      <c r="BM9560">
        <v>1645</v>
      </c>
    </row>
    <row r="9561" spans="1:65" x14ac:dyDescent="0.3">
      <c r="A9561" t="s">
        <v>65</v>
      </c>
      <c r="B9561" t="s">
        <v>287</v>
      </c>
      <c r="C9561" t="s">
        <v>288</v>
      </c>
      <c r="D9561" t="s">
        <v>68</v>
      </c>
      <c r="E9561" t="s">
        <v>69</v>
      </c>
      <c r="F9561" t="b">
        <v>0</v>
      </c>
      <c r="G9561" s="1"/>
      <c r="H9561" s="3">
        <v>2600100000000</v>
      </c>
      <c r="I9561" t="s">
        <v>70</v>
      </c>
      <c r="J9561" t="s">
        <v>71</v>
      </c>
      <c r="K9561" s="1"/>
      <c r="M9561" s="1"/>
      <c r="N9561" t="s">
        <v>72</v>
      </c>
      <c r="O9561" t="b">
        <v>0</v>
      </c>
      <c r="P9561" t="b">
        <v>0</v>
      </c>
      <c r="Q9561" t="s">
        <v>2992</v>
      </c>
      <c r="R9561" t="s">
        <v>2993</v>
      </c>
      <c r="S9561" t="s">
        <v>190</v>
      </c>
      <c r="T9561" t="s">
        <v>191</v>
      </c>
      <c r="U9561" t="s">
        <v>77</v>
      </c>
      <c r="V9561" t="s">
        <v>190</v>
      </c>
      <c r="W9561" t="s">
        <v>77</v>
      </c>
      <c r="X9561" t="s">
        <v>78</v>
      </c>
      <c r="Y9561" t="s">
        <v>79</v>
      </c>
      <c r="Z9561">
        <v>4</v>
      </c>
      <c r="AA9561">
        <v>1516046512</v>
      </c>
      <c r="AC9561" t="b">
        <v>0</v>
      </c>
      <c r="AD9561">
        <v>99143370</v>
      </c>
      <c r="AE9561" t="s">
        <v>844</v>
      </c>
      <c r="AF9561" t="s">
        <v>507</v>
      </c>
      <c r="AG9561" s="1"/>
      <c r="AH9561" t="s">
        <v>154</v>
      </c>
      <c r="AI9561" t="s">
        <v>844</v>
      </c>
      <c r="AJ9561">
        <v>151656559</v>
      </c>
      <c r="AK9561" t="s">
        <v>215</v>
      </c>
      <c r="AL9561" s="1"/>
      <c r="AM9561" t="s">
        <v>705</v>
      </c>
      <c r="AN9561">
        <v>0.42499999999999999</v>
      </c>
      <c r="AO9561" t="s">
        <v>705</v>
      </c>
      <c r="AP9561">
        <v>5</v>
      </c>
      <c r="AQ9561">
        <v>6</v>
      </c>
      <c r="AR9561" t="s">
        <v>83</v>
      </c>
      <c r="AS9561" t="s">
        <v>2811</v>
      </c>
      <c r="AT9561" t="s">
        <v>1594</v>
      </c>
      <c r="AU9561">
        <v>151662541</v>
      </c>
      <c r="AV9561" t="s">
        <v>86</v>
      </c>
      <c r="AW9561" t="s">
        <v>87</v>
      </c>
      <c r="AX9561" t="s">
        <v>88</v>
      </c>
      <c r="AY9561">
        <v>118</v>
      </c>
      <c r="AZ9561">
        <v>1516046512</v>
      </c>
      <c r="BB9561">
        <v>2015</v>
      </c>
      <c r="BC9561">
        <v>0</v>
      </c>
      <c r="BD9561">
        <v>2180</v>
      </c>
      <c r="BE9561">
        <v>1403</v>
      </c>
      <c r="BF9561">
        <v>0</v>
      </c>
      <c r="BG9561">
        <v>2180</v>
      </c>
      <c r="BH9561">
        <v>2180</v>
      </c>
      <c r="BI9561">
        <v>0</v>
      </c>
      <c r="BJ9561">
        <v>0</v>
      </c>
      <c r="BK9561">
        <v>15211</v>
      </c>
      <c r="BL9561">
        <v>18253.2</v>
      </c>
      <c r="BM9561">
        <v>2298</v>
      </c>
    </row>
    <row r="9562" spans="1:65" x14ac:dyDescent="0.3">
      <c r="A9562" t="s">
        <v>65</v>
      </c>
      <c r="B9562" t="s">
        <v>287</v>
      </c>
      <c r="C9562" t="s">
        <v>288</v>
      </c>
      <c r="D9562" t="s">
        <v>68</v>
      </c>
      <c r="E9562" t="s">
        <v>69</v>
      </c>
      <c r="F9562" t="b">
        <v>0</v>
      </c>
      <c r="G9562" s="1"/>
      <c r="H9562" s="3">
        <v>2600100000000</v>
      </c>
      <c r="I9562" t="s">
        <v>70</v>
      </c>
      <c r="J9562" t="s">
        <v>71</v>
      </c>
      <c r="K9562" s="1"/>
      <c r="M9562" s="1"/>
      <c r="N9562" t="s">
        <v>72</v>
      </c>
      <c r="O9562" t="b">
        <v>0</v>
      </c>
      <c r="P9562" t="b">
        <v>0</v>
      </c>
      <c r="Q9562" t="s">
        <v>2992</v>
      </c>
      <c r="R9562" t="s">
        <v>2993</v>
      </c>
      <c r="S9562" t="s">
        <v>190</v>
      </c>
      <c r="T9562" t="s">
        <v>191</v>
      </c>
      <c r="U9562" t="s">
        <v>77</v>
      </c>
      <c r="V9562" t="s">
        <v>190</v>
      </c>
      <c r="W9562" t="s">
        <v>77</v>
      </c>
      <c r="X9562" t="s">
        <v>78</v>
      </c>
      <c r="Y9562" t="s">
        <v>79</v>
      </c>
      <c r="Z9562">
        <v>4</v>
      </c>
      <c r="AA9562">
        <v>1516046512</v>
      </c>
      <c r="AC9562" t="b">
        <v>0</v>
      </c>
      <c r="AD9562">
        <v>99143370</v>
      </c>
      <c r="AE9562" t="s">
        <v>844</v>
      </c>
      <c r="AF9562" t="s">
        <v>507</v>
      </c>
      <c r="AG9562" s="1"/>
      <c r="AH9562" t="s">
        <v>154</v>
      </c>
      <c r="AI9562" t="s">
        <v>844</v>
      </c>
      <c r="AJ9562">
        <v>151656559</v>
      </c>
      <c r="AK9562" t="s">
        <v>215</v>
      </c>
      <c r="AL9562" s="1"/>
      <c r="AM9562" t="s">
        <v>705</v>
      </c>
      <c r="AN9562">
        <v>0.42499999999999999</v>
      </c>
      <c r="AO9562" t="s">
        <v>705</v>
      </c>
      <c r="AP9562">
        <v>5</v>
      </c>
      <c r="AQ9562">
        <v>6</v>
      </c>
      <c r="AR9562" t="s">
        <v>83</v>
      </c>
      <c r="AS9562" t="s">
        <v>2813</v>
      </c>
      <c r="AT9562" t="s">
        <v>1594</v>
      </c>
      <c r="AU9562">
        <v>151662541</v>
      </c>
      <c r="AV9562" t="s">
        <v>86</v>
      </c>
      <c r="AW9562" t="s">
        <v>87</v>
      </c>
      <c r="AX9562" t="s">
        <v>88</v>
      </c>
      <c r="AY9562">
        <v>267</v>
      </c>
      <c r="AZ9562">
        <v>1516046512</v>
      </c>
      <c r="BB9562">
        <v>2015</v>
      </c>
      <c r="BC9562">
        <v>0</v>
      </c>
      <c r="BD9562">
        <v>2240</v>
      </c>
      <c r="BE9562">
        <v>1403</v>
      </c>
      <c r="BF9562">
        <v>0</v>
      </c>
      <c r="BG9562">
        <v>2240</v>
      </c>
      <c r="BH9562">
        <v>2240</v>
      </c>
      <c r="BI9562">
        <v>0</v>
      </c>
      <c r="BJ9562">
        <v>0</v>
      </c>
      <c r="BK9562">
        <v>15211</v>
      </c>
      <c r="BL9562">
        <v>18253.2</v>
      </c>
      <c r="BM9562">
        <v>2507</v>
      </c>
    </row>
    <row r="9563" spans="1:65" x14ac:dyDescent="0.3">
      <c r="A9563" t="s">
        <v>65</v>
      </c>
      <c r="B9563" t="s">
        <v>287</v>
      </c>
      <c r="C9563" t="s">
        <v>288</v>
      </c>
      <c r="D9563" t="s">
        <v>68</v>
      </c>
      <c r="E9563" t="s">
        <v>69</v>
      </c>
      <c r="F9563" t="b">
        <v>0</v>
      </c>
      <c r="G9563" s="1"/>
      <c r="H9563" s="3">
        <v>2600100000000</v>
      </c>
      <c r="I9563" t="s">
        <v>70</v>
      </c>
      <c r="J9563" t="s">
        <v>71</v>
      </c>
      <c r="K9563" s="1"/>
      <c r="M9563" s="1"/>
      <c r="N9563" t="s">
        <v>72</v>
      </c>
      <c r="O9563" t="b">
        <v>0</v>
      </c>
      <c r="P9563" t="b">
        <v>0</v>
      </c>
      <c r="Q9563" t="s">
        <v>2992</v>
      </c>
      <c r="R9563" t="s">
        <v>2993</v>
      </c>
      <c r="S9563" t="s">
        <v>190</v>
      </c>
      <c r="T9563" t="s">
        <v>191</v>
      </c>
      <c r="U9563" t="s">
        <v>77</v>
      </c>
      <c r="V9563" t="s">
        <v>190</v>
      </c>
      <c r="W9563" t="s">
        <v>77</v>
      </c>
      <c r="X9563" t="s">
        <v>78</v>
      </c>
      <c r="Y9563" t="s">
        <v>79</v>
      </c>
      <c r="Z9563">
        <v>4</v>
      </c>
      <c r="AA9563">
        <v>1516046512</v>
      </c>
      <c r="AC9563" t="b">
        <v>0</v>
      </c>
      <c r="AD9563">
        <v>99143370</v>
      </c>
      <c r="AE9563" t="s">
        <v>844</v>
      </c>
      <c r="AF9563" t="s">
        <v>507</v>
      </c>
      <c r="AG9563" s="1"/>
      <c r="AH9563" t="s">
        <v>154</v>
      </c>
      <c r="AI9563" t="s">
        <v>844</v>
      </c>
      <c r="AJ9563">
        <v>151656559</v>
      </c>
      <c r="AK9563" t="s">
        <v>215</v>
      </c>
      <c r="AL9563" s="1"/>
      <c r="AM9563" t="s">
        <v>705</v>
      </c>
      <c r="AN9563">
        <v>0.42499999999999999</v>
      </c>
      <c r="AO9563" t="s">
        <v>705</v>
      </c>
      <c r="AP9563">
        <v>5</v>
      </c>
      <c r="AQ9563">
        <v>6</v>
      </c>
      <c r="AR9563" t="s">
        <v>83</v>
      </c>
      <c r="AS9563" t="s">
        <v>2814</v>
      </c>
      <c r="AT9563" t="s">
        <v>1594</v>
      </c>
      <c r="AU9563">
        <v>151662541</v>
      </c>
      <c r="AV9563" t="s">
        <v>86</v>
      </c>
      <c r="AW9563" t="s">
        <v>87</v>
      </c>
      <c r="AX9563" t="s">
        <v>88</v>
      </c>
      <c r="AY9563">
        <v>111</v>
      </c>
      <c r="AZ9563">
        <v>1516046512</v>
      </c>
      <c r="BB9563">
        <v>2015</v>
      </c>
      <c r="BC9563">
        <v>0</v>
      </c>
      <c r="BD9563">
        <v>3320</v>
      </c>
      <c r="BE9563">
        <v>1403</v>
      </c>
      <c r="BF9563">
        <v>0</v>
      </c>
      <c r="BG9563">
        <v>3320</v>
      </c>
      <c r="BH9563">
        <v>3320</v>
      </c>
      <c r="BI9563">
        <v>0</v>
      </c>
      <c r="BJ9563">
        <v>0</v>
      </c>
      <c r="BK9563">
        <v>15211</v>
      </c>
      <c r="BL9563">
        <v>18253.2</v>
      </c>
      <c r="BM9563">
        <v>3431</v>
      </c>
    </row>
    <row r="9564" spans="1:65" x14ac:dyDescent="0.3">
      <c r="A9564" t="s">
        <v>65</v>
      </c>
      <c r="B9564" t="s">
        <v>287</v>
      </c>
      <c r="C9564" t="s">
        <v>288</v>
      </c>
      <c r="D9564" t="s">
        <v>68</v>
      </c>
      <c r="E9564" t="s">
        <v>69</v>
      </c>
      <c r="F9564" t="b">
        <v>0</v>
      </c>
      <c r="G9564" s="1"/>
      <c r="H9564" s="3">
        <v>2600100000000</v>
      </c>
      <c r="I9564" t="s">
        <v>70</v>
      </c>
      <c r="J9564" t="s">
        <v>71</v>
      </c>
      <c r="K9564" s="1"/>
      <c r="M9564" s="1"/>
      <c r="N9564" t="s">
        <v>72</v>
      </c>
      <c r="O9564" t="b">
        <v>0</v>
      </c>
      <c r="P9564" t="b">
        <v>0</v>
      </c>
      <c r="Q9564" t="s">
        <v>2992</v>
      </c>
      <c r="R9564" t="s">
        <v>2993</v>
      </c>
      <c r="S9564" t="s">
        <v>190</v>
      </c>
      <c r="T9564" t="s">
        <v>191</v>
      </c>
      <c r="U9564" t="s">
        <v>77</v>
      </c>
      <c r="V9564" t="s">
        <v>190</v>
      </c>
      <c r="W9564" t="s">
        <v>77</v>
      </c>
      <c r="X9564" t="s">
        <v>78</v>
      </c>
      <c r="Y9564" t="s">
        <v>79</v>
      </c>
      <c r="Z9564">
        <v>4</v>
      </c>
      <c r="AA9564">
        <v>1516046512</v>
      </c>
      <c r="AC9564" t="b">
        <v>0</v>
      </c>
      <c r="AD9564">
        <v>99143420</v>
      </c>
      <c r="AE9564" t="s">
        <v>844</v>
      </c>
      <c r="AF9564" t="s">
        <v>507</v>
      </c>
      <c r="AG9564" s="1"/>
      <c r="AH9564" t="s">
        <v>154</v>
      </c>
      <c r="AI9564" t="s">
        <v>844</v>
      </c>
      <c r="AJ9564">
        <v>151656559</v>
      </c>
      <c r="AK9564" t="s">
        <v>215</v>
      </c>
      <c r="AL9564" s="1"/>
      <c r="AM9564" t="s">
        <v>705</v>
      </c>
      <c r="AN9564">
        <v>0.42499999999999999</v>
      </c>
      <c r="AO9564" t="s">
        <v>705</v>
      </c>
      <c r="AP9564">
        <v>5</v>
      </c>
      <c r="AQ9564">
        <v>6</v>
      </c>
      <c r="AR9564" t="s">
        <v>83</v>
      </c>
      <c r="AS9564" t="s">
        <v>2995</v>
      </c>
      <c r="AT9564" t="s">
        <v>1594</v>
      </c>
      <c r="AU9564">
        <v>151662541</v>
      </c>
      <c r="AV9564" t="s">
        <v>86</v>
      </c>
      <c r="AW9564" t="s">
        <v>87</v>
      </c>
      <c r="AX9564" t="s">
        <v>88</v>
      </c>
      <c r="AY9564">
        <v>1009</v>
      </c>
      <c r="AZ9564">
        <v>1516046512</v>
      </c>
      <c r="BB9564">
        <v>2015</v>
      </c>
      <c r="BC9564">
        <v>0</v>
      </c>
      <c r="BD9564">
        <v>1685</v>
      </c>
      <c r="BE9564">
        <v>1403</v>
      </c>
      <c r="BF9564">
        <v>0</v>
      </c>
      <c r="BG9564">
        <v>1685</v>
      </c>
      <c r="BH9564">
        <v>1685</v>
      </c>
      <c r="BI9564">
        <v>0</v>
      </c>
      <c r="BJ9564">
        <v>0</v>
      </c>
      <c r="BK9564">
        <v>15211</v>
      </c>
      <c r="BL9564">
        <v>18253.2</v>
      </c>
      <c r="BM9564">
        <v>2694</v>
      </c>
    </row>
    <row r="9565" spans="1:65" x14ac:dyDescent="0.3">
      <c r="A9565" t="s">
        <v>65</v>
      </c>
      <c r="B9565" t="s">
        <v>287</v>
      </c>
      <c r="C9565" t="s">
        <v>288</v>
      </c>
      <c r="D9565" t="s">
        <v>68</v>
      </c>
      <c r="E9565" t="s">
        <v>69</v>
      </c>
      <c r="F9565" t="b">
        <v>0</v>
      </c>
      <c r="G9565" s="1"/>
      <c r="H9565" s="3">
        <v>2600100000000</v>
      </c>
      <c r="I9565" t="s">
        <v>70</v>
      </c>
      <c r="J9565" t="s">
        <v>71</v>
      </c>
      <c r="K9565" s="1"/>
      <c r="M9565" s="1"/>
      <c r="N9565" t="s">
        <v>72</v>
      </c>
      <c r="O9565" t="b">
        <v>0</v>
      </c>
      <c r="P9565" t="b">
        <v>0</v>
      </c>
      <c r="Q9565" t="s">
        <v>2992</v>
      </c>
      <c r="R9565" t="s">
        <v>2993</v>
      </c>
      <c r="S9565" t="s">
        <v>190</v>
      </c>
      <c r="T9565" t="s">
        <v>191</v>
      </c>
      <c r="U9565" t="s">
        <v>77</v>
      </c>
      <c r="V9565" t="s">
        <v>190</v>
      </c>
      <c r="W9565" t="s">
        <v>77</v>
      </c>
      <c r="X9565" t="s">
        <v>78</v>
      </c>
      <c r="Y9565" t="s">
        <v>79</v>
      </c>
      <c r="Z9565">
        <v>4</v>
      </c>
      <c r="AA9565">
        <v>1516046512</v>
      </c>
      <c r="AC9565" t="b">
        <v>0</v>
      </c>
      <c r="AD9565">
        <v>99143420</v>
      </c>
      <c r="AE9565" t="s">
        <v>844</v>
      </c>
      <c r="AF9565" t="s">
        <v>507</v>
      </c>
      <c r="AG9565" s="1"/>
      <c r="AH9565" t="s">
        <v>154</v>
      </c>
      <c r="AI9565" t="s">
        <v>844</v>
      </c>
      <c r="AJ9565">
        <v>151656559</v>
      </c>
      <c r="AK9565" t="s">
        <v>215</v>
      </c>
      <c r="AL9565" s="1"/>
      <c r="AM9565" t="s">
        <v>705</v>
      </c>
      <c r="AN9565">
        <v>0.42499999999999999</v>
      </c>
      <c r="AO9565" t="s">
        <v>705</v>
      </c>
      <c r="AP9565">
        <v>5</v>
      </c>
      <c r="AQ9565">
        <v>6</v>
      </c>
      <c r="AR9565" t="s">
        <v>83</v>
      </c>
      <c r="AS9565" t="s">
        <v>2996</v>
      </c>
      <c r="AT9565" t="s">
        <v>1594</v>
      </c>
      <c r="AU9565">
        <v>151662541</v>
      </c>
      <c r="AV9565" t="s">
        <v>86</v>
      </c>
      <c r="AW9565" t="s">
        <v>87</v>
      </c>
      <c r="AX9565" t="s">
        <v>88</v>
      </c>
      <c r="AY9565">
        <v>0</v>
      </c>
      <c r="AZ9565">
        <v>1516046512</v>
      </c>
      <c r="BB9565">
        <v>2015</v>
      </c>
      <c r="BC9565">
        <v>0</v>
      </c>
      <c r="BD9565">
        <v>2330</v>
      </c>
      <c r="BE9565">
        <v>1403</v>
      </c>
      <c r="BF9565">
        <v>0</v>
      </c>
      <c r="BG9565">
        <v>2330</v>
      </c>
      <c r="BH9565">
        <v>2330</v>
      </c>
      <c r="BI9565">
        <v>0</v>
      </c>
      <c r="BJ9565">
        <v>0</v>
      </c>
      <c r="BK9565">
        <v>15211</v>
      </c>
      <c r="BL9565">
        <v>18253.2</v>
      </c>
      <c r="BM9565">
        <v>2268</v>
      </c>
    </row>
    <row r="9566" spans="1:65" x14ac:dyDescent="0.3">
      <c r="A9566" t="s">
        <v>65</v>
      </c>
      <c r="B9566" t="s">
        <v>287</v>
      </c>
      <c r="C9566" t="s">
        <v>288</v>
      </c>
      <c r="D9566" t="s">
        <v>68</v>
      </c>
      <c r="E9566" t="s">
        <v>69</v>
      </c>
      <c r="F9566" t="b">
        <v>0</v>
      </c>
      <c r="G9566" s="1"/>
      <c r="H9566" s="3">
        <v>2600100000000</v>
      </c>
      <c r="I9566" t="s">
        <v>70</v>
      </c>
      <c r="J9566" t="s">
        <v>71</v>
      </c>
      <c r="K9566" s="1"/>
      <c r="M9566" s="1"/>
      <c r="N9566" t="s">
        <v>72</v>
      </c>
      <c r="O9566" t="b">
        <v>0</v>
      </c>
      <c r="P9566" t="b">
        <v>0</v>
      </c>
      <c r="Q9566" t="s">
        <v>2992</v>
      </c>
      <c r="R9566" t="s">
        <v>2993</v>
      </c>
      <c r="S9566" t="s">
        <v>190</v>
      </c>
      <c r="T9566" t="s">
        <v>191</v>
      </c>
      <c r="U9566" t="s">
        <v>77</v>
      </c>
      <c r="V9566" t="s">
        <v>190</v>
      </c>
      <c r="W9566" t="s">
        <v>77</v>
      </c>
      <c r="X9566" t="s">
        <v>78</v>
      </c>
      <c r="Y9566" t="s">
        <v>79</v>
      </c>
      <c r="Z9566">
        <v>4</v>
      </c>
      <c r="AA9566">
        <v>1516046512</v>
      </c>
      <c r="AC9566" t="b">
        <v>0</v>
      </c>
      <c r="AD9566">
        <v>99143420</v>
      </c>
      <c r="AE9566" t="s">
        <v>844</v>
      </c>
      <c r="AF9566" t="s">
        <v>507</v>
      </c>
      <c r="AG9566" s="1"/>
      <c r="AH9566" t="s">
        <v>154</v>
      </c>
      <c r="AI9566" t="s">
        <v>844</v>
      </c>
      <c r="AJ9566">
        <v>151656559</v>
      </c>
      <c r="AK9566" t="s">
        <v>215</v>
      </c>
      <c r="AL9566" s="1"/>
      <c r="AM9566" t="s">
        <v>705</v>
      </c>
      <c r="AN9566">
        <v>0.42499999999999999</v>
      </c>
      <c r="AO9566" t="s">
        <v>705</v>
      </c>
      <c r="AP9566">
        <v>5</v>
      </c>
      <c r="AQ9566">
        <v>6</v>
      </c>
      <c r="AR9566" t="s">
        <v>83</v>
      </c>
      <c r="AS9566" t="s">
        <v>2647</v>
      </c>
      <c r="AT9566" t="s">
        <v>1594</v>
      </c>
      <c r="AU9566">
        <v>151662541</v>
      </c>
      <c r="AV9566" t="s">
        <v>86</v>
      </c>
      <c r="AW9566" t="s">
        <v>87</v>
      </c>
      <c r="AX9566" t="s">
        <v>88</v>
      </c>
      <c r="AY9566">
        <v>0</v>
      </c>
      <c r="AZ9566">
        <v>1516046512</v>
      </c>
      <c r="BB9566">
        <v>2015</v>
      </c>
      <c r="BC9566">
        <v>200</v>
      </c>
      <c r="BD9566">
        <v>2280</v>
      </c>
      <c r="BE9566">
        <v>1403</v>
      </c>
      <c r="BF9566">
        <v>100</v>
      </c>
      <c r="BG9566">
        <v>2080</v>
      </c>
      <c r="BH9566">
        <v>2280</v>
      </c>
      <c r="BI9566">
        <v>200</v>
      </c>
      <c r="BJ9566">
        <v>0</v>
      </c>
      <c r="BK9566">
        <v>15211</v>
      </c>
      <c r="BL9566">
        <v>18253.2</v>
      </c>
      <c r="BM9566">
        <v>2168</v>
      </c>
    </row>
    <row r="9567" spans="1:65" x14ac:dyDescent="0.3">
      <c r="A9567" t="s">
        <v>728</v>
      </c>
      <c r="B9567" t="s">
        <v>4006</v>
      </c>
      <c r="C9567" t="s">
        <v>4007</v>
      </c>
      <c r="D9567" t="s">
        <v>150</v>
      </c>
      <c r="E9567" t="s">
        <v>69</v>
      </c>
      <c r="F9567" t="b">
        <v>0</v>
      </c>
      <c r="G9567" s="1"/>
      <c r="H9567" s="3">
        <v>2600100000000</v>
      </c>
      <c r="I9567" t="s">
        <v>70</v>
      </c>
      <c r="J9567" t="s">
        <v>71</v>
      </c>
      <c r="K9567" s="1"/>
      <c r="M9567" s="1"/>
      <c r="N9567" t="s">
        <v>72</v>
      </c>
      <c r="O9567" t="b">
        <v>0</v>
      </c>
      <c r="P9567" t="b">
        <v>0</v>
      </c>
      <c r="Q9567" t="s">
        <v>4008</v>
      </c>
      <c r="R9567" t="s">
        <v>4009</v>
      </c>
      <c r="S9567" t="s">
        <v>1550</v>
      </c>
      <c r="T9567" t="s">
        <v>1551</v>
      </c>
      <c r="U9567" t="s">
        <v>77</v>
      </c>
      <c r="V9567" t="s">
        <v>1550</v>
      </c>
      <c r="W9567" t="s">
        <v>77</v>
      </c>
      <c r="X9567" t="s">
        <v>78</v>
      </c>
      <c r="Y9567" t="s">
        <v>79</v>
      </c>
      <c r="Z9567">
        <v>0</v>
      </c>
      <c r="AA9567">
        <v>1516046704</v>
      </c>
      <c r="AC9567" t="b">
        <v>0</v>
      </c>
      <c r="AD9567">
        <v>99143312</v>
      </c>
      <c r="AE9567" t="s">
        <v>1532</v>
      </c>
      <c r="AF9567" t="s">
        <v>507</v>
      </c>
      <c r="AG9567" s="1"/>
      <c r="AH9567" t="s">
        <v>154</v>
      </c>
      <c r="AI9567" t="s">
        <v>1532</v>
      </c>
      <c r="AJ9567">
        <v>151656610</v>
      </c>
      <c r="AK9567" t="s">
        <v>215</v>
      </c>
      <c r="AL9567" s="1"/>
      <c r="AM9567" t="s">
        <v>705</v>
      </c>
      <c r="AN9567">
        <v>0.57499999999999996</v>
      </c>
      <c r="AO9567" t="s">
        <v>685</v>
      </c>
      <c r="AP9567">
        <v>5</v>
      </c>
      <c r="AQ9567">
        <v>6</v>
      </c>
      <c r="AR9567" t="s">
        <v>83</v>
      </c>
      <c r="AS9567" t="s">
        <v>141</v>
      </c>
      <c r="AT9567" t="s">
        <v>1594</v>
      </c>
      <c r="AU9567">
        <v>151662589</v>
      </c>
      <c r="AV9567" t="s">
        <v>217</v>
      </c>
      <c r="AW9567" t="s">
        <v>87</v>
      </c>
      <c r="AX9567" t="s">
        <v>88</v>
      </c>
      <c r="AY9567">
        <v>1060</v>
      </c>
      <c r="AZ9567">
        <v>1516046704</v>
      </c>
      <c r="BB9567">
        <v>2015</v>
      </c>
      <c r="BC9567">
        <v>520</v>
      </c>
      <c r="BD9567">
        <v>20540</v>
      </c>
      <c r="BE9567">
        <v>1403</v>
      </c>
      <c r="BF9567">
        <v>100</v>
      </c>
      <c r="BG9567">
        <v>20020</v>
      </c>
      <c r="BH9567">
        <v>20540</v>
      </c>
      <c r="BI9567">
        <v>520</v>
      </c>
      <c r="BJ9567">
        <v>0</v>
      </c>
      <c r="BK9567">
        <v>20000</v>
      </c>
      <c r="BL9567">
        <v>23000</v>
      </c>
      <c r="BM9567">
        <v>21600</v>
      </c>
    </row>
    <row r="9568" spans="1:65" x14ac:dyDescent="0.3">
      <c r="A9568" t="s">
        <v>65</v>
      </c>
      <c r="B9568" t="s">
        <v>549</v>
      </c>
      <c r="C9568" t="s">
        <v>550</v>
      </c>
      <c r="D9568" t="s">
        <v>150</v>
      </c>
      <c r="E9568" t="s">
        <v>72</v>
      </c>
      <c r="F9568" t="b">
        <v>0</v>
      </c>
      <c r="G9568" s="1"/>
      <c r="H9568" s="3">
        <v>2600100000000</v>
      </c>
      <c r="I9568" t="s">
        <v>165</v>
      </c>
      <c r="J9568" t="s">
        <v>166</v>
      </c>
      <c r="K9568" s="1"/>
      <c r="M9568" s="1"/>
      <c r="N9568" t="s">
        <v>72</v>
      </c>
      <c r="O9568" t="b">
        <v>0</v>
      </c>
      <c r="P9568" t="b">
        <v>0</v>
      </c>
      <c r="Q9568" t="s">
        <v>5025</v>
      </c>
      <c r="R9568" t="s">
        <v>5026</v>
      </c>
      <c r="S9568" t="s">
        <v>121</v>
      </c>
      <c r="T9568" t="s">
        <v>122</v>
      </c>
      <c r="U9568" t="s">
        <v>123</v>
      </c>
      <c r="V9568" t="s">
        <v>121</v>
      </c>
      <c r="W9568" t="s">
        <v>124</v>
      </c>
      <c r="X9568" t="s">
        <v>125</v>
      </c>
      <c r="Y9568" t="s">
        <v>126</v>
      </c>
      <c r="Z9568">
        <v>0</v>
      </c>
      <c r="AA9568">
        <v>1516046629</v>
      </c>
      <c r="AC9568" t="b">
        <v>0</v>
      </c>
      <c r="AD9568">
        <v>99143326</v>
      </c>
      <c r="AE9568" t="s">
        <v>844</v>
      </c>
      <c r="AF9568" t="s">
        <v>507</v>
      </c>
      <c r="AG9568" s="1"/>
      <c r="AH9568" t="s">
        <v>154</v>
      </c>
      <c r="AI9568" t="s">
        <v>844</v>
      </c>
      <c r="AJ9568">
        <v>151656567</v>
      </c>
      <c r="AK9568" t="s">
        <v>215</v>
      </c>
      <c r="AL9568" s="1"/>
      <c r="AM9568" t="s">
        <v>705</v>
      </c>
      <c r="AN9568">
        <v>0.3</v>
      </c>
      <c r="AO9568" t="s">
        <v>821</v>
      </c>
      <c r="AP9568">
        <v>19</v>
      </c>
      <c r="AQ9568">
        <v>16</v>
      </c>
      <c r="AR9568" t="s">
        <v>127</v>
      </c>
      <c r="AS9568" t="s">
        <v>5027</v>
      </c>
      <c r="AT9568" t="s">
        <v>1594</v>
      </c>
      <c r="AU9568">
        <v>151662550</v>
      </c>
      <c r="AV9568" t="s">
        <v>86</v>
      </c>
      <c r="AW9568" t="s">
        <v>128</v>
      </c>
      <c r="AX9568" t="s">
        <v>126</v>
      </c>
      <c r="AY9568">
        <v>0</v>
      </c>
      <c r="AZ9568">
        <v>1516046629</v>
      </c>
      <c r="BB9568">
        <v>2015</v>
      </c>
      <c r="BC9568">
        <v>0</v>
      </c>
      <c r="BD9568">
        <v>1598</v>
      </c>
      <c r="BE9568">
        <v>744.27499999999998</v>
      </c>
      <c r="BF9568">
        <v>0</v>
      </c>
      <c r="BG9568">
        <v>1598</v>
      </c>
      <c r="BH9568">
        <v>1598</v>
      </c>
      <c r="BI9568">
        <v>0</v>
      </c>
      <c r="BJ9568">
        <v>0</v>
      </c>
      <c r="BK9568">
        <v>1414</v>
      </c>
      <c r="BL9568">
        <v>848.4</v>
      </c>
      <c r="BM9568">
        <v>1598</v>
      </c>
    </row>
    <row r="9569" spans="1:65" x14ac:dyDescent="0.3">
      <c r="A9569" t="s">
        <v>1293</v>
      </c>
      <c r="B9569" t="s">
        <v>4892</v>
      </c>
      <c r="C9569" t="s">
        <v>4893</v>
      </c>
      <c r="D9569" t="s">
        <v>150</v>
      </c>
      <c r="E9569" t="s">
        <v>69</v>
      </c>
      <c r="F9569" t="b">
        <v>0</v>
      </c>
      <c r="G9569" s="1"/>
      <c r="H9569" s="3">
        <v>260010000000</v>
      </c>
      <c r="I9569" t="s">
        <v>501</v>
      </c>
      <c r="J9569" t="s">
        <v>502</v>
      </c>
      <c r="K9569" s="1"/>
      <c r="M9569" s="1"/>
      <c r="N9569" t="s">
        <v>234</v>
      </c>
      <c r="O9569" t="b">
        <v>0</v>
      </c>
      <c r="P9569" t="b">
        <v>0</v>
      </c>
      <c r="Q9569" t="s">
        <v>2486</v>
      </c>
      <c r="R9569" t="s">
        <v>2487</v>
      </c>
      <c r="S9569" t="s">
        <v>461</v>
      </c>
      <c r="T9569" t="s">
        <v>1933</v>
      </c>
      <c r="U9569" t="s">
        <v>239</v>
      </c>
      <c r="V9569" t="s">
        <v>461</v>
      </c>
      <c r="W9569" t="s">
        <v>240</v>
      </c>
      <c r="X9569" t="s">
        <v>241</v>
      </c>
      <c r="Y9569" t="s">
        <v>242</v>
      </c>
      <c r="Z9569">
        <v>630</v>
      </c>
      <c r="AA9569">
        <v>1516046539</v>
      </c>
      <c r="AC9569" t="b">
        <v>0</v>
      </c>
      <c r="AD9569">
        <v>9752170</v>
      </c>
      <c r="AE9569" t="s">
        <v>1366</v>
      </c>
      <c r="AF9569" t="s">
        <v>1366</v>
      </c>
      <c r="AG9569" s="1"/>
      <c r="AH9569" t="s">
        <v>154</v>
      </c>
      <c r="AI9569" t="s">
        <v>1366</v>
      </c>
      <c r="AJ9569">
        <v>151644671</v>
      </c>
      <c r="AK9569" t="s">
        <v>215</v>
      </c>
      <c r="AL9569" s="1"/>
      <c r="AM9569" t="s">
        <v>685</v>
      </c>
      <c r="AN9569">
        <v>0.1</v>
      </c>
      <c r="AO9569" t="s">
        <v>1548</v>
      </c>
      <c r="AP9569">
        <v>4</v>
      </c>
      <c r="AQ9569">
        <v>6</v>
      </c>
      <c r="AR9569" t="s">
        <v>243</v>
      </c>
      <c r="AS9569" t="s">
        <v>378</v>
      </c>
      <c r="AT9569" t="s">
        <v>1594</v>
      </c>
      <c r="AU9569">
        <v>151656677</v>
      </c>
      <c r="AV9569" t="s">
        <v>86</v>
      </c>
      <c r="AW9569" t="s">
        <v>245</v>
      </c>
      <c r="AX9569" t="s">
        <v>242</v>
      </c>
      <c r="AY9569">
        <v>110</v>
      </c>
      <c r="AZ9569">
        <v>1516046539</v>
      </c>
      <c r="BB9569">
        <v>2015</v>
      </c>
      <c r="BC9569">
        <v>0</v>
      </c>
      <c r="BD9569">
        <v>1000</v>
      </c>
      <c r="BE9569">
        <v>755.55</v>
      </c>
      <c r="BF9569">
        <v>0</v>
      </c>
      <c r="BG9569">
        <v>1000</v>
      </c>
      <c r="BH9569">
        <v>1000</v>
      </c>
      <c r="BI9569">
        <v>0</v>
      </c>
      <c r="BJ9569">
        <v>10</v>
      </c>
      <c r="BK9569">
        <v>3220</v>
      </c>
      <c r="BL9569">
        <v>644</v>
      </c>
      <c r="BM9569">
        <v>1110</v>
      </c>
    </row>
    <row r="9570" spans="1:65" x14ac:dyDescent="0.3">
      <c r="A9570" t="s">
        <v>1293</v>
      </c>
      <c r="B9570" t="s">
        <v>4892</v>
      </c>
      <c r="C9570" t="s">
        <v>4893</v>
      </c>
      <c r="D9570" t="s">
        <v>150</v>
      </c>
      <c r="E9570" t="s">
        <v>69</v>
      </c>
      <c r="F9570" t="b">
        <v>0</v>
      </c>
      <c r="G9570" s="1"/>
      <c r="H9570" s="3">
        <v>260010000000</v>
      </c>
      <c r="I9570" t="s">
        <v>501</v>
      </c>
      <c r="J9570" t="s">
        <v>502</v>
      </c>
      <c r="K9570" s="1"/>
      <c r="M9570" s="1"/>
      <c r="N9570" t="s">
        <v>234</v>
      </c>
      <c r="O9570" t="b">
        <v>0</v>
      </c>
      <c r="P9570" t="b">
        <v>0</v>
      </c>
      <c r="Q9570" t="s">
        <v>2486</v>
      </c>
      <c r="R9570" t="s">
        <v>2487</v>
      </c>
      <c r="S9570" t="s">
        <v>461</v>
      </c>
      <c r="T9570" t="s">
        <v>1933</v>
      </c>
      <c r="U9570" t="s">
        <v>239</v>
      </c>
      <c r="V9570" t="s">
        <v>461</v>
      </c>
      <c r="W9570" t="s">
        <v>240</v>
      </c>
      <c r="X9570" t="s">
        <v>241</v>
      </c>
      <c r="Y9570" t="s">
        <v>242</v>
      </c>
      <c r="Z9570">
        <v>630</v>
      </c>
      <c r="AA9570">
        <v>1516046539</v>
      </c>
      <c r="AC9570" t="b">
        <v>0</v>
      </c>
      <c r="AD9570">
        <v>9752170</v>
      </c>
      <c r="AE9570" t="s">
        <v>1366</v>
      </c>
      <c r="AF9570" t="s">
        <v>1366</v>
      </c>
      <c r="AG9570" s="1"/>
      <c r="AH9570" t="s">
        <v>154</v>
      </c>
      <c r="AI9570" t="s">
        <v>1366</v>
      </c>
      <c r="AJ9570">
        <v>151644671</v>
      </c>
      <c r="AK9570" t="s">
        <v>215</v>
      </c>
      <c r="AL9570" s="1"/>
      <c r="AM9570" t="s">
        <v>685</v>
      </c>
      <c r="AN9570">
        <v>0.1</v>
      </c>
      <c r="AO9570" t="s">
        <v>1548</v>
      </c>
      <c r="AP9570">
        <v>4</v>
      </c>
      <c r="AQ9570">
        <v>6</v>
      </c>
      <c r="AR9570" t="s">
        <v>243</v>
      </c>
      <c r="AS9570" t="s">
        <v>379</v>
      </c>
      <c r="AT9570" t="s">
        <v>1594</v>
      </c>
      <c r="AU9570">
        <v>151656677</v>
      </c>
      <c r="AV9570" t="s">
        <v>86</v>
      </c>
      <c r="AW9570" t="s">
        <v>245</v>
      </c>
      <c r="AX9570" t="s">
        <v>242</v>
      </c>
      <c r="AY9570">
        <v>110</v>
      </c>
      <c r="AZ9570">
        <v>1516046539</v>
      </c>
      <c r="BB9570">
        <v>2015</v>
      </c>
      <c r="BC9570">
        <v>1</v>
      </c>
      <c r="BD9570">
        <v>1000</v>
      </c>
      <c r="BE9570">
        <v>755.55</v>
      </c>
      <c r="BF9570">
        <v>0</v>
      </c>
      <c r="BG9570">
        <v>999</v>
      </c>
      <c r="BH9570">
        <v>1000</v>
      </c>
      <c r="BI9570">
        <v>1</v>
      </c>
      <c r="BJ9570">
        <v>10</v>
      </c>
      <c r="BK9570">
        <v>3220</v>
      </c>
      <c r="BL9570">
        <v>644</v>
      </c>
      <c r="BM9570">
        <v>1110</v>
      </c>
    </row>
    <row r="9571" spans="1:65" x14ac:dyDescent="0.3">
      <c r="A9571" t="s">
        <v>1293</v>
      </c>
      <c r="B9571" t="s">
        <v>4892</v>
      </c>
      <c r="C9571" t="s">
        <v>4893</v>
      </c>
      <c r="D9571" t="s">
        <v>150</v>
      </c>
      <c r="E9571" t="s">
        <v>69</v>
      </c>
      <c r="F9571" t="b">
        <v>0</v>
      </c>
      <c r="G9571" s="1"/>
      <c r="H9571" s="3">
        <v>260010000000</v>
      </c>
      <c r="I9571" t="s">
        <v>501</v>
      </c>
      <c r="J9571" t="s">
        <v>502</v>
      </c>
      <c r="K9571" s="1"/>
      <c r="M9571" s="1"/>
      <c r="N9571" t="s">
        <v>234</v>
      </c>
      <c r="O9571" t="b">
        <v>0</v>
      </c>
      <c r="P9571" t="b">
        <v>0</v>
      </c>
      <c r="Q9571" t="s">
        <v>2486</v>
      </c>
      <c r="R9571" t="s">
        <v>2487</v>
      </c>
      <c r="S9571" t="s">
        <v>461</v>
      </c>
      <c r="T9571" t="s">
        <v>1933</v>
      </c>
      <c r="U9571" t="s">
        <v>239</v>
      </c>
      <c r="V9571" t="s">
        <v>461</v>
      </c>
      <c r="W9571" t="s">
        <v>240</v>
      </c>
      <c r="X9571" t="s">
        <v>241</v>
      </c>
      <c r="Y9571" t="s">
        <v>242</v>
      </c>
      <c r="Z9571">
        <v>630</v>
      </c>
      <c r="AA9571">
        <v>1516046539</v>
      </c>
      <c r="AC9571" t="b">
        <v>0</v>
      </c>
      <c r="AD9571">
        <v>9752170</v>
      </c>
      <c r="AE9571" t="s">
        <v>1366</v>
      </c>
      <c r="AF9571" t="s">
        <v>1366</v>
      </c>
      <c r="AG9571" s="1"/>
      <c r="AH9571" t="s">
        <v>154</v>
      </c>
      <c r="AI9571" t="s">
        <v>1366</v>
      </c>
      <c r="AJ9571">
        <v>151644671</v>
      </c>
      <c r="AK9571" t="s">
        <v>215</v>
      </c>
      <c r="AL9571" s="1"/>
      <c r="AM9571" t="s">
        <v>685</v>
      </c>
      <c r="AN9571">
        <v>0.1</v>
      </c>
      <c r="AO9571" t="s">
        <v>1548</v>
      </c>
      <c r="AP9571">
        <v>4</v>
      </c>
      <c r="AQ9571">
        <v>6</v>
      </c>
      <c r="AR9571" t="s">
        <v>243</v>
      </c>
      <c r="AS9571" t="s">
        <v>380</v>
      </c>
      <c r="AT9571" t="s">
        <v>1594</v>
      </c>
      <c r="AU9571">
        <v>151656677</v>
      </c>
      <c r="AV9571" t="s">
        <v>86</v>
      </c>
      <c r="AW9571" t="s">
        <v>245</v>
      </c>
      <c r="AX9571" t="s">
        <v>242</v>
      </c>
      <c r="AY9571">
        <v>110</v>
      </c>
      <c r="AZ9571">
        <v>1516046539</v>
      </c>
      <c r="BB9571">
        <v>2015</v>
      </c>
      <c r="BC9571">
        <v>0</v>
      </c>
      <c r="BD9571">
        <v>1000</v>
      </c>
      <c r="BE9571">
        <v>755.55</v>
      </c>
      <c r="BF9571">
        <v>0</v>
      </c>
      <c r="BG9571">
        <v>1000</v>
      </c>
      <c r="BH9571">
        <v>1000</v>
      </c>
      <c r="BI9571">
        <v>0</v>
      </c>
      <c r="BJ9571">
        <v>10</v>
      </c>
      <c r="BK9571">
        <v>3220</v>
      </c>
      <c r="BL9571">
        <v>644</v>
      </c>
      <c r="BM9571">
        <v>1110</v>
      </c>
    </row>
    <row r="9572" spans="1:65" x14ac:dyDescent="0.3">
      <c r="A9572" t="s">
        <v>1293</v>
      </c>
      <c r="B9572" t="s">
        <v>4892</v>
      </c>
      <c r="C9572" t="s">
        <v>4893</v>
      </c>
      <c r="D9572" t="s">
        <v>150</v>
      </c>
      <c r="E9572" t="s">
        <v>69</v>
      </c>
      <c r="F9572" t="b">
        <v>0</v>
      </c>
      <c r="G9572" s="1"/>
      <c r="H9572" s="3">
        <v>260010000000</v>
      </c>
      <c r="I9572" t="s">
        <v>501</v>
      </c>
      <c r="J9572" t="s">
        <v>502</v>
      </c>
      <c r="K9572" s="1"/>
      <c r="M9572" s="1"/>
      <c r="N9572" t="s">
        <v>234</v>
      </c>
      <c r="O9572" t="b">
        <v>0</v>
      </c>
      <c r="P9572" t="b">
        <v>0</v>
      </c>
      <c r="Q9572" t="s">
        <v>2486</v>
      </c>
      <c r="R9572" t="s">
        <v>2487</v>
      </c>
      <c r="S9572" t="s">
        <v>461</v>
      </c>
      <c r="T9572" t="s">
        <v>1933</v>
      </c>
      <c r="U9572" t="s">
        <v>239</v>
      </c>
      <c r="V9572" t="s">
        <v>461</v>
      </c>
      <c r="W9572" t="s">
        <v>240</v>
      </c>
      <c r="X9572" t="s">
        <v>241</v>
      </c>
      <c r="Y9572" t="s">
        <v>242</v>
      </c>
      <c r="Z9572">
        <v>630</v>
      </c>
      <c r="AA9572">
        <v>1516046539</v>
      </c>
      <c r="AC9572" t="b">
        <v>0</v>
      </c>
      <c r="AD9572">
        <v>9752170</v>
      </c>
      <c r="AE9572" t="s">
        <v>1366</v>
      </c>
      <c r="AF9572" t="s">
        <v>1366</v>
      </c>
      <c r="AG9572" s="1"/>
      <c r="AH9572" t="s">
        <v>154</v>
      </c>
      <c r="AI9572" t="s">
        <v>1366</v>
      </c>
      <c r="AJ9572">
        <v>151644671</v>
      </c>
      <c r="AK9572" t="s">
        <v>215</v>
      </c>
      <c r="AL9572" s="1"/>
      <c r="AM9572" t="s">
        <v>685</v>
      </c>
      <c r="AN9572">
        <v>0.1</v>
      </c>
      <c r="AO9572" t="s">
        <v>1548</v>
      </c>
      <c r="AP9572">
        <v>4</v>
      </c>
      <c r="AQ9572">
        <v>6</v>
      </c>
      <c r="AR9572" t="s">
        <v>243</v>
      </c>
      <c r="AS9572" t="s">
        <v>381</v>
      </c>
      <c r="AT9572" t="s">
        <v>1594</v>
      </c>
      <c r="AU9572">
        <v>151656677</v>
      </c>
      <c r="AV9572" t="s">
        <v>86</v>
      </c>
      <c r="AW9572" t="s">
        <v>245</v>
      </c>
      <c r="AX9572" t="s">
        <v>242</v>
      </c>
      <c r="AY9572">
        <v>0</v>
      </c>
      <c r="AZ9572">
        <v>1516046539</v>
      </c>
      <c r="BB9572">
        <v>2015</v>
      </c>
      <c r="BC9572">
        <v>0</v>
      </c>
      <c r="BD9572">
        <v>1000</v>
      </c>
      <c r="BE9572">
        <v>755.55</v>
      </c>
      <c r="BF9572">
        <v>0</v>
      </c>
      <c r="BG9572">
        <v>1000</v>
      </c>
      <c r="BH9572">
        <v>1000</v>
      </c>
      <c r="BI9572">
        <v>0</v>
      </c>
      <c r="BJ9572">
        <v>10</v>
      </c>
      <c r="BK9572">
        <v>3220</v>
      </c>
      <c r="BL9572">
        <v>644</v>
      </c>
      <c r="BM9572">
        <v>875</v>
      </c>
    </row>
    <row r="9573" spans="1:65" x14ac:dyDescent="0.3">
      <c r="A9573" t="s">
        <v>1293</v>
      </c>
      <c r="B9573" t="s">
        <v>4892</v>
      </c>
      <c r="C9573" t="s">
        <v>4893</v>
      </c>
      <c r="D9573" t="s">
        <v>150</v>
      </c>
      <c r="E9573" t="s">
        <v>69</v>
      </c>
      <c r="F9573" t="b">
        <v>0</v>
      </c>
      <c r="G9573" s="1"/>
      <c r="H9573" s="3">
        <v>260010000000</v>
      </c>
      <c r="I9573" t="s">
        <v>501</v>
      </c>
      <c r="J9573" t="s">
        <v>502</v>
      </c>
      <c r="K9573" s="1"/>
      <c r="M9573" s="1"/>
      <c r="N9573" t="s">
        <v>234</v>
      </c>
      <c r="O9573" t="b">
        <v>0</v>
      </c>
      <c r="P9573" t="b">
        <v>0</v>
      </c>
      <c r="Q9573" t="s">
        <v>2486</v>
      </c>
      <c r="R9573" t="s">
        <v>2487</v>
      </c>
      <c r="S9573" t="s">
        <v>461</v>
      </c>
      <c r="T9573" t="s">
        <v>1933</v>
      </c>
      <c r="U9573" t="s">
        <v>239</v>
      </c>
      <c r="V9573" t="s">
        <v>461</v>
      </c>
      <c r="W9573" t="s">
        <v>240</v>
      </c>
      <c r="X9573" t="s">
        <v>241</v>
      </c>
      <c r="Y9573" t="s">
        <v>242</v>
      </c>
      <c r="Z9573">
        <v>630</v>
      </c>
      <c r="AA9573">
        <v>1516046539</v>
      </c>
      <c r="AC9573" t="b">
        <v>0</v>
      </c>
      <c r="AD9573">
        <v>9752170</v>
      </c>
      <c r="AE9573" t="s">
        <v>1366</v>
      </c>
      <c r="AF9573" t="s">
        <v>1366</v>
      </c>
      <c r="AG9573" s="1"/>
      <c r="AH9573" t="s">
        <v>154</v>
      </c>
      <c r="AI9573" t="s">
        <v>1366</v>
      </c>
      <c r="AJ9573">
        <v>151644671</v>
      </c>
      <c r="AK9573" t="s">
        <v>215</v>
      </c>
      <c r="AL9573" s="1"/>
      <c r="AM9573" t="s">
        <v>685</v>
      </c>
      <c r="AN9573">
        <v>0.1</v>
      </c>
      <c r="AO9573" t="s">
        <v>1548</v>
      </c>
      <c r="AP9573">
        <v>4</v>
      </c>
      <c r="AQ9573">
        <v>6</v>
      </c>
      <c r="AR9573" t="s">
        <v>243</v>
      </c>
      <c r="AS9573" t="s">
        <v>382</v>
      </c>
      <c r="AT9573" t="s">
        <v>1594</v>
      </c>
      <c r="AU9573">
        <v>151656677</v>
      </c>
      <c r="AV9573" t="s">
        <v>86</v>
      </c>
      <c r="AW9573" t="s">
        <v>245</v>
      </c>
      <c r="AX9573" t="s">
        <v>242</v>
      </c>
      <c r="AY9573">
        <v>0</v>
      </c>
      <c r="AZ9573">
        <v>1516046539</v>
      </c>
      <c r="BB9573">
        <v>2015</v>
      </c>
      <c r="BC9573">
        <v>0</v>
      </c>
      <c r="BD9573">
        <v>1000</v>
      </c>
      <c r="BE9573">
        <v>755.55</v>
      </c>
      <c r="BF9573">
        <v>0</v>
      </c>
      <c r="BG9573">
        <v>1000</v>
      </c>
      <c r="BH9573">
        <v>1000</v>
      </c>
      <c r="BI9573">
        <v>0</v>
      </c>
      <c r="BJ9573">
        <v>10</v>
      </c>
      <c r="BK9573">
        <v>3220</v>
      </c>
      <c r="BL9573">
        <v>644</v>
      </c>
      <c r="BM9573">
        <v>875</v>
      </c>
    </row>
    <row r="9574" spans="1:65" x14ac:dyDescent="0.3">
      <c r="A9574" t="s">
        <v>65</v>
      </c>
      <c r="B9574" t="s">
        <v>188</v>
      </c>
      <c r="C9574" t="s">
        <v>189</v>
      </c>
      <c r="D9574" t="s">
        <v>150</v>
      </c>
      <c r="E9574" t="s">
        <v>72</v>
      </c>
      <c r="F9574" t="b">
        <v>0</v>
      </c>
      <c r="G9574" s="1"/>
      <c r="H9574" s="3">
        <v>2600100000000</v>
      </c>
      <c r="I9574" t="s">
        <v>1908</v>
      </c>
      <c r="J9574" t="s">
        <v>1909</v>
      </c>
      <c r="K9574" s="1"/>
      <c r="M9574" s="1"/>
      <c r="N9574" t="s">
        <v>72</v>
      </c>
      <c r="O9574" t="b">
        <v>0</v>
      </c>
      <c r="P9574" t="b">
        <v>0</v>
      </c>
      <c r="Q9574" t="s">
        <v>1910</v>
      </c>
      <c r="R9574" t="s">
        <v>1911</v>
      </c>
      <c r="S9574" t="s">
        <v>121</v>
      </c>
      <c r="T9574" t="s">
        <v>122</v>
      </c>
      <c r="U9574" t="s">
        <v>123</v>
      </c>
      <c r="V9574" t="s">
        <v>121</v>
      </c>
      <c r="W9574" t="s">
        <v>124</v>
      </c>
      <c r="X9574" t="s">
        <v>125</v>
      </c>
      <c r="Y9574" t="s">
        <v>126</v>
      </c>
      <c r="Z9574">
        <v>0</v>
      </c>
      <c r="AA9574">
        <v>1516046604</v>
      </c>
      <c r="AC9574" t="b">
        <v>1</v>
      </c>
      <c r="AD9574">
        <v>99143316</v>
      </c>
      <c r="AE9574" t="s">
        <v>844</v>
      </c>
      <c r="AF9574" t="s">
        <v>705</v>
      </c>
      <c r="AG9574" s="1"/>
      <c r="AH9574" t="s">
        <v>154</v>
      </c>
      <c r="AI9574" t="s">
        <v>844</v>
      </c>
      <c r="AJ9574">
        <v>151656652</v>
      </c>
      <c r="AK9574" t="s">
        <v>385</v>
      </c>
      <c r="AL9574" s="1"/>
      <c r="AM9574" t="s">
        <v>685</v>
      </c>
      <c r="AN9574">
        <v>0.36</v>
      </c>
      <c r="AO9574" t="s">
        <v>821</v>
      </c>
      <c r="AP9574">
        <v>19</v>
      </c>
      <c r="AQ9574">
        <v>20</v>
      </c>
      <c r="AR9574" t="s">
        <v>127</v>
      </c>
      <c r="AS9574" t="s">
        <v>2585</v>
      </c>
      <c r="AT9574" t="s">
        <v>1966</v>
      </c>
      <c r="AU9574">
        <v>151662740</v>
      </c>
      <c r="AV9574" t="s">
        <v>86</v>
      </c>
      <c r="AW9574" t="s">
        <v>128</v>
      </c>
      <c r="AX9574" t="s">
        <v>126</v>
      </c>
      <c r="AY9574">
        <v>0</v>
      </c>
      <c r="AZ9574">
        <v>1516046604</v>
      </c>
      <c r="BB9574">
        <v>2015</v>
      </c>
      <c r="BC9574">
        <v>0</v>
      </c>
      <c r="BD9574">
        <v>532</v>
      </c>
      <c r="BE9574">
        <v>744.27499999999998</v>
      </c>
      <c r="BF9574">
        <v>0</v>
      </c>
      <c r="BG9574">
        <v>532</v>
      </c>
      <c r="BH9574">
        <v>532</v>
      </c>
      <c r="BI9574">
        <v>0</v>
      </c>
      <c r="BJ9574">
        <v>0</v>
      </c>
      <c r="BK9574">
        <v>3534</v>
      </c>
      <c r="BL9574">
        <v>2544.48</v>
      </c>
      <c r="BM9574">
        <v>532</v>
      </c>
    </row>
    <row r="9575" spans="1:65" x14ac:dyDescent="0.3">
      <c r="A9575" t="s">
        <v>200</v>
      </c>
      <c r="B9575" t="s">
        <v>2774</v>
      </c>
      <c r="C9575" t="s">
        <v>2775</v>
      </c>
      <c r="D9575" t="s">
        <v>150</v>
      </c>
      <c r="E9575" t="s">
        <v>69</v>
      </c>
      <c r="F9575" t="b">
        <v>0</v>
      </c>
      <c r="G9575" s="1"/>
      <c r="H9575" s="3">
        <v>260010000000</v>
      </c>
      <c r="I9575" t="s">
        <v>1970</v>
      </c>
      <c r="J9575" t="s">
        <v>1971</v>
      </c>
      <c r="K9575" s="1"/>
      <c r="M9575" s="1"/>
      <c r="N9575" t="s">
        <v>234</v>
      </c>
      <c r="O9575" t="b">
        <v>0</v>
      </c>
      <c r="P9575" t="b">
        <v>0</v>
      </c>
      <c r="Q9575" t="s">
        <v>3789</v>
      </c>
      <c r="R9575" t="s">
        <v>3790</v>
      </c>
      <c r="S9575" t="s">
        <v>250</v>
      </c>
      <c r="T9575" t="s">
        <v>251</v>
      </c>
      <c r="U9575" t="s">
        <v>239</v>
      </c>
      <c r="V9575" t="s">
        <v>250</v>
      </c>
      <c r="W9575" t="s">
        <v>240</v>
      </c>
      <c r="X9575" t="s">
        <v>241</v>
      </c>
      <c r="Y9575" t="s">
        <v>242</v>
      </c>
      <c r="Z9575">
        <v>500</v>
      </c>
      <c r="AA9575">
        <v>1516046563</v>
      </c>
      <c r="AC9575" t="b">
        <v>0</v>
      </c>
      <c r="AD9575">
        <v>9752151</v>
      </c>
      <c r="AE9575" t="s">
        <v>1370</v>
      </c>
      <c r="AF9575" t="s">
        <v>1370</v>
      </c>
      <c r="AG9575" s="1"/>
      <c r="AH9575" t="s">
        <v>154</v>
      </c>
      <c r="AI9575" t="s">
        <v>1370</v>
      </c>
      <c r="AJ9575">
        <v>151644709</v>
      </c>
      <c r="AK9575" t="s">
        <v>385</v>
      </c>
      <c r="AL9575" s="1"/>
      <c r="AM9575" t="s">
        <v>685</v>
      </c>
      <c r="AN9575">
        <v>8.5000000000000006E-2</v>
      </c>
      <c r="AO9575" t="s">
        <v>530</v>
      </c>
      <c r="AP9575">
        <v>4</v>
      </c>
      <c r="AQ9575">
        <v>6</v>
      </c>
      <c r="AR9575" t="s">
        <v>243</v>
      </c>
      <c r="AS9575" t="s">
        <v>141</v>
      </c>
      <c r="AT9575" t="s">
        <v>1966</v>
      </c>
      <c r="AU9575">
        <v>151656703</v>
      </c>
      <c r="AV9575" t="s">
        <v>86</v>
      </c>
      <c r="AW9575" t="s">
        <v>245</v>
      </c>
      <c r="AX9575" t="s">
        <v>242</v>
      </c>
      <c r="AY9575">
        <v>0</v>
      </c>
      <c r="AZ9575">
        <v>1516046563</v>
      </c>
      <c r="BB9575">
        <v>2015</v>
      </c>
      <c r="BC9575">
        <v>0</v>
      </c>
      <c r="BD9575">
        <v>8880</v>
      </c>
      <c r="BE9575">
        <v>755.55</v>
      </c>
      <c r="BF9575">
        <v>0</v>
      </c>
      <c r="BG9575">
        <v>8880</v>
      </c>
      <c r="BH9575">
        <v>8880</v>
      </c>
      <c r="BI9575">
        <v>0</v>
      </c>
      <c r="BJ9575">
        <v>148</v>
      </c>
      <c r="BK9575">
        <v>642</v>
      </c>
      <c r="BL9575">
        <v>5019.16</v>
      </c>
      <c r="BM9575">
        <v>8860</v>
      </c>
    </row>
    <row r="9576" spans="1:65" x14ac:dyDescent="0.3">
      <c r="A9576" t="s">
        <v>65</v>
      </c>
      <c r="B9576" t="s">
        <v>2581</v>
      </c>
      <c r="C9576" t="s">
        <v>2582</v>
      </c>
      <c r="D9576" t="s">
        <v>68</v>
      </c>
      <c r="E9576" t="s">
        <v>72</v>
      </c>
      <c r="F9576" t="b">
        <v>0</v>
      </c>
      <c r="G9576" s="1"/>
      <c r="H9576" s="3">
        <v>2600100000000</v>
      </c>
      <c r="I9576" t="s">
        <v>1908</v>
      </c>
      <c r="J9576" t="s">
        <v>1909</v>
      </c>
      <c r="K9576" s="1"/>
      <c r="M9576" s="1"/>
      <c r="N9576" t="s">
        <v>72</v>
      </c>
      <c r="O9576" t="b">
        <v>0</v>
      </c>
      <c r="P9576" t="b">
        <v>0</v>
      </c>
      <c r="Q9576" t="s">
        <v>1910</v>
      </c>
      <c r="R9576" t="s">
        <v>1911</v>
      </c>
      <c r="S9576" t="s">
        <v>121</v>
      </c>
      <c r="T9576" t="s">
        <v>122</v>
      </c>
      <c r="U9576" t="s">
        <v>123</v>
      </c>
      <c r="V9576" t="s">
        <v>121</v>
      </c>
      <c r="W9576" t="s">
        <v>124</v>
      </c>
      <c r="X9576" t="s">
        <v>125</v>
      </c>
      <c r="Y9576" t="s">
        <v>126</v>
      </c>
      <c r="Z9576">
        <v>0</v>
      </c>
      <c r="AA9576">
        <v>1516046617</v>
      </c>
      <c r="AC9576" t="b">
        <v>1</v>
      </c>
      <c r="AD9576">
        <v>99143328</v>
      </c>
      <c r="AE9576" t="s">
        <v>844</v>
      </c>
      <c r="AF9576" t="s">
        <v>705</v>
      </c>
      <c r="AG9576" s="1"/>
      <c r="AH9576" t="s">
        <v>154</v>
      </c>
      <c r="AI9576" t="s">
        <v>844</v>
      </c>
      <c r="AJ9576">
        <v>151656661</v>
      </c>
      <c r="AK9576" t="s">
        <v>385</v>
      </c>
      <c r="AL9576" s="1"/>
      <c r="AM9576" t="s">
        <v>821</v>
      </c>
      <c r="AN9576">
        <v>0.36</v>
      </c>
      <c r="AO9576" t="s">
        <v>821</v>
      </c>
      <c r="AP9576">
        <v>19</v>
      </c>
      <c r="AQ9576">
        <v>20</v>
      </c>
      <c r="AR9576" t="s">
        <v>127</v>
      </c>
      <c r="AS9576" t="s">
        <v>976</v>
      </c>
      <c r="AT9576" t="s">
        <v>1966</v>
      </c>
      <c r="AU9576">
        <v>151662741</v>
      </c>
      <c r="AV9576" t="s">
        <v>86</v>
      </c>
      <c r="AW9576" t="s">
        <v>128</v>
      </c>
      <c r="AX9576" t="s">
        <v>126</v>
      </c>
      <c r="AY9576">
        <v>0</v>
      </c>
      <c r="AZ9576">
        <v>1516046617</v>
      </c>
      <c r="BB9576">
        <v>2015</v>
      </c>
      <c r="BC9576">
        <v>0</v>
      </c>
      <c r="BD9576">
        <v>658</v>
      </c>
      <c r="BE9576">
        <v>744.27499999999998</v>
      </c>
      <c r="BF9576">
        <v>0</v>
      </c>
      <c r="BG9576">
        <v>658</v>
      </c>
      <c r="BH9576">
        <v>658</v>
      </c>
      <c r="BI9576">
        <v>0</v>
      </c>
      <c r="BJ9576">
        <v>0</v>
      </c>
      <c r="BK9576">
        <v>6003</v>
      </c>
      <c r="BL9576">
        <v>3910.95</v>
      </c>
      <c r="BM9576">
        <v>658</v>
      </c>
    </row>
    <row r="9577" spans="1:65" x14ac:dyDescent="0.3">
      <c r="A9577" t="s">
        <v>65</v>
      </c>
      <c r="B9577" t="s">
        <v>2581</v>
      </c>
      <c r="C9577" t="s">
        <v>2582</v>
      </c>
      <c r="D9577" t="s">
        <v>68</v>
      </c>
      <c r="E9577" t="s">
        <v>72</v>
      </c>
      <c r="F9577" t="b">
        <v>0</v>
      </c>
      <c r="G9577" s="1"/>
      <c r="H9577" s="3">
        <v>2600100000000</v>
      </c>
      <c r="I9577" t="s">
        <v>1908</v>
      </c>
      <c r="J9577" t="s">
        <v>1909</v>
      </c>
      <c r="K9577" s="1"/>
      <c r="M9577" s="1"/>
      <c r="N9577" t="s">
        <v>72</v>
      </c>
      <c r="O9577" t="b">
        <v>0</v>
      </c>
      <c r="P9577" t="b">
        <v>0</v>
      </c>
      <c r="Q9577" t="s">
        <v>1910</v>
      </c>
      <c r="R9577" t="s">
        <v>1911</v>
      </c>
      <c r="S9577" t="s">
        <v>121</v>
      </c>
      <c r="T9577" t="s">
        <v>122</v>
      </c>
      <c r="U9577" t="s">
        <v>123</v>
      </c>
      <c r="V9577" t="s">
        <v>121</v>
      </c>
      <c r="W9577" t="s">
        <v>124</v>
      </c>
      <c r="X9577" t="s">
        <v>125</v>
      </c>
      <c r="Y9577" t="s">
        <v>126</v>
      </c>
      <c r="Z9577">
        <v>0</v>
      </c>
      <c r="AA9577">
        <v>1516046617</v>
      </c>
      <c r="AC9577" t="b">
        <v>1</v>
      </c>
      <c r="AD9577">
        <v>99143328</v>
      </c>
      <c r="AE9577" t="s">
        <v>844</v>
      </c>
      <c r="AF9577" t="s">
        <v>705</v>
      </c>
      <c r="AG9577" s="1"/>
      <c r="AH9577" t="s">
        <v>154</v>
      </c>
      <c r="AI9577" t="s">
        <v>844</v>
      </c>
      <c r="AJ9577">
        <v>151656661</v>
      </c>
      <c r="AK9577" t="s">
        <v>385</v>
      </c>
      <c r="AL9577" s="1"/>
      <c r="AM9577" t="s">
        <v>821</v>
      </c>
      <c r="AN9577">
        <v>0.36</v>
      </c>
      <c r="AO9577" t="s">
        <v>821</v>
      </c>
      <c r="AP9577">
        <v>19</v>
      </c>
      <c r="AQ9577">
        <v>20</v>
      </c>
      <c r="AR9577" t="s">
        <v>127</v>
      </c>
      <c r="AS9577" t="s">
        <v>978</v>
      </c>
      <c r="AT9577" t="s">
        <v>1966</v>
      </c>
      <c r="AU9577">
        <v>151662741</v>
      </c>
      <c r="AV9577" t="s">
        <v>86</v>
      </c>
      <c r="AW9577" t="s">
        <v>128</v>
      </c>
      <c r="AX9577" t="s">
        <v>126</v>
      </c>
      <c r="AY9577">
        <v>0</v>
      </c>
      <c r="AZ9577">
        <v>1516046617</v>
      </c>
      <c r="BB9577">
        <v>2015</v>
      </c>
      <c r="BC9577">
        <v>0</v>
      </c>
      <c r="BD9577">
        <v>717</v>
      </c>
      <c r="BE9577">
        <v>744.27499999999998</v>
      </c>
      <c r="BF9577">
        <v>0</v>
      </c>
      <c r="BG9577">
        <v>717</v>
      </c>
      <c r="BH9577">
        <v>717</v>
      </c>
      <c r="BI9577">
        <v>0</v>
      </c>
      <c r="BJ9577">
        <v>0</v>
      </c>
      <c r="BK9577">
        <v>6003</v>
      </c>
      <c r="BL9577">
        <v>3910.95</v>
      </c>
      <c r="BM9577">
        <v>717</v>
      </c>
    </row>
    <row r="9578" spans="1:65" x14ac:dyDescent="0.3">
      <c r="A9578" t="s">
        <v>65</v>
      </c>
      <c r="B9578" t="s">
        <v>2581</v>
      </c>
      <c r="C9578" t="s">
        <v>2582</v>
      </c>
      <c r="D9578" t="s">
        <v>68</v>
      </c>
      <c r="E9578" t="s">
        <v>72</v>
      </c>
      <c r="F9578" t="b">
        <v>0</v>
      </c>
      <c r="G9578" s="1"/>
      <c r="H9578" s="3">
        <v>2600100000000</v>
      </c>
      <c r="I9578" t="s">
        <v>1908</v>
      </c>
      <c r="J9578" t="s">
        <v>1909</v>
      </c>
      <c r="K9578" s="1"/>
      <c r="M9578" s="1"/>
      <c r="N9578" t="s">
        <v>72</v>
      </c>
      <c r="O9578" t="b">
        <v>0</v>
      </c>
      <c r="P9578" t="b">
        <v>0</v>
      </c>
      <c r="Q9578" t="s">
        <v>1910</v>
      </c>
      <c r="R9578" t="s">
        <v>1911</v>
      </c>
      <c r="S9578" t="s">
        <v>121</v>
      </c>
      <c r="T9578" t="s">
        <v>122</v>
      </c>
      <c r="U9578" t="s">
        <v>123</v>
      </c>
      <c r="V9578" t="s">
        <v>121</v>
      </c>
      <c r="W9578" t="s">
        <v>124</v>
      </c>
      <c r="X9578" t="s">
        <v>125</v>
      </c>
      <c r="Y9578" t="s">
        <v>126</v>
      </c>
      <c r="Z9578">
        <v>0</v>
      </c>
      <c r="AA9578">
        <v>1516046617</v>
      </c>
      <c r="AC9578" t="b">
        <v>1</v>
      </c>
      <c r="AD9578">
        <v>99143328</v>
      </c>
      <c r="AE9578" t="s">
        <v>844</v>
      </c>
      <c r="AF9578" t="s">
        <v>705</v>
      </c>
      <c r="AG9578" s="1"/>
      <c r="AH9578" t="s">
        <v>154</v>
      </c>
      <c r="AI9578" t="s">
        <v>844</v>
      </c>
      <c r="AJ9578">
        <v>151656661</v>
      </c>
      <c r="AK9578" t="s">
        <v>385</v>
      </c>
      <c r="AL9578" s="1"/>
      <c r="AM9578" t="s">
        <v>821</v>
      </c>
      <c r="AN9578">
        <v>0.36</v>
      </c>
      <c r="AO9578" t="s">
        <v>821</v>
      </c>
      <c r="AP9578">
        <v>19</v>
      </c>
      <c r="AQ9578">
        <v>20</v>
      </c>
      <c r="AR9578" t="s">
        <v>127</v>
      </c>
      <c r="AS9578" t="s">
        <v>979</v>
      </c>
      <c r="AT9578" t="s">
        <v>1966</v>
      </c>
      <c r="AU9578">
        <v>151662741</v>
      </c>
      <c r="AV9578" t="s">
        <v>86</v>
      </c>
      <c r="AW9578" t="s">
        <v>128</v>
      </c>
      <c r="AX9578" t="s">
        <v>126</v>
      </c>
      <c r="AY9578">
        <v>0</v>
      </c>
      <c r="AZ9578">
        <v>1516046617</v>
      </c>
      <c r="BB9578">
        <v>2015</v>
      </c>
      <c r="BC9578">
        <v>0</v>
      </c>
      <c r="BD9578">
        <v>720</v>
      </c>
      <c r="BE9578">
        <v>744.27499999999998</v>
      </c>
      <c r="BF9578">
        <v>0</v>
      </c>
      <c r="BG9578">
        <v>720</v>
      </c>
      <c r="BH9578">
        <v>720</v>
      </c>
      <c r="BI9578">
        <v>0</v>
      </c>
      <c r="BJ9578">
        <v>0</v>
      </c>
      <c r="BK9578">
        <v>6003</v>
      </c>
      <c r="BL9578">
        <v>3910.95</v>
      </c>
      <c r="BM9578">
        <v>720</v>
      </c>
    </row>
    <row r="9579" spans="1:65" x14ac:dyDescent="0.3">
      <c r="A9579" t="s">
        <v>65</v>
      </c>
      <c r="B9579" t="s">
        <v>2581</v>
      </c>
      <c r="C9579" t="s">
        <v>2582</v>
      </c>
      <c r="D9579" t="s">
        <v>68</v>
      </c>
      <c r="E9579" t="s">
        <v>72</v>
      </c>
      <c r="F9579" t="b">
        <v>0</v>
      </c>
      <c r="G9579" s="1"/>
      <c r="H9579" s="3">
        <v>2600100000000</v>
      </c>
      <c r="I9579" t="s">
        <v>1908</v>
      </c>
      <c r="J9579" t="s">
        <v>1909</v>
      </c>
      <c r="K9579" s="1"/>
      <c r="M9579" s="1"/>
      <c r="N9579" t="s">
        <v>72</v>
      </c>
      <c r="O9579" t="b">
        <v>0</v>
      </c>
      <c r="P9579" t="b">
        <v>0</v>
      </c>
      <c r="Q9579" t="s">
        <v>1910</v>
      </c>
      <c r="R9579" t="s">
        <v>1911</v>
      </c>
      <c r="S9579" t="s">
        <v>121</v>
      </c>
      <c r="T9579" t="s">
        <v>122</v>
      </c>
      <c r="U9579" t="s">
        <v>123</v>
      </c>
      <c r="V9579" t="s">
        <v>121</v>
      </c>
      <c r="W9579" t="s">
        <v>124</v>
      </c>
      <c r="X9579" t="s">
        <v>125</v>
      </c>
      <c r="Y9579" t="s">
        <v>126</v>
      </c>
      <c r="Z9579">
        <v>0</v>
      </c>
      <c r="AA9579">
        <v>1516046617</v>
      </c>
      <c r="AC9579" t="b">
        <v>1</v>
      </c>
      <c r="AD9579">
        <v>99143328</v>
      </c>
      <c r="AE9579" t="s">
        <v>844</v>
      </c>
      <c r="AF9579" t="s">
        <v>705</v>
      </c>
      <c r="AG9579" s="1"/>
      <c r="AH9579" t="s">
        <v>154</v>
      </c>
      <c r="AI9579" t="s">
        <v>844</v>
      </c>
      <c r="AJ9579">
        <v>151656661</v>
      </c>
      <c r="AK9579" t="s">
        <v>385</v>
      </c>
      <c r="AL9579" s="1"/>
      <c r="AM9579" t="s">
        <v>821</v>
      </c>
      <c r="AN9579">
        <v>0.36</v>
      </c>
      <c r="AO9579" t="s">
        <v>821</v>
      </c>
      <c r="AP9579">
        <v>19</v>
      </c>
      <c r="AQ9579">
        <v>20</v>
      </c>
      <c r="AR9579" t="s">
        <v>127</v>
      </c>
      <c r="AS9579" t="s">
        <v>980</v>
      </c>
      <c r="AT9579" t="s">
        <v>1966</v>
      </c>
      <c r="AU9579">
        <v>151662741</v>
      </c>
      <c r="AV9579" t="s">
        <v>86</v>
      </c>
      <c r="AW9579" t="s">
        <v>128</v>
      </c>
      <c r="AX9579" t="s">
        <v>126</v>
      </c>
      <c r="AY9579">
        <v>0</v>
      </c>
      <c r="AZ9579">
        <v>1516046617</v>
      </c>
      <c r="BB9579">
        <v>2015</v>
      </c>
      <c r="BC9579">
        <v>0</v>
      </c>
      <c r="BD9579">
        <v>1160</v>
      </c>
      <c r="BE9579">
        <v>744.27499999999998</v>
      </c>
      <c r="BF9579">
        <v>0</v>
      </c>
      <c r="BG9579">
        <v>1160</v>
      </c>
      <c r="BH9579">
        <v>1160</v>
      </c>
      <c r="BI9579">
        <v>0</v>
      </c>
      <c r="BJ9579">
        <v>0</v>
      </c>
      <c r="BK9579">
        <v>6003</v>
      </c>
      <c r="BL9579">
        <v>3910.95</v>
      </c>
      <c r="BM9579">
        <v>1160</v>
      </c>
    </row>
    <row r="9580" spans="1:65" x14ac:dyDescent="0.3">
      <c r="A9580" t="s">
        <v>65</v>
      </c>
      <c r="B9580" t="s">
        <v>2581</v>
      </c>
      <c r="C9580" t="s">
        <v>2582</v>
      </c>
      <c r="D9580" t="s">
        <v>68</v>
      </c>
      <c r="E9580" t="s">
        <v>72</v>
      </c>
      <c r="F9580" t="b">
        <v>0</v>
      </c>
      <c r="G9580" s="1"/>
      <c r="H9580" s="3">
        <v>2600100000000</v>
      </c>
      <c r="I9580" t="s">
        <v>1908</v>
      </c>
      <c r="J9580" t="s">
        <v>1909</v>
      </c>
      <c r="K9580" s="1"/>
      <c r="M9580" s="1"/>
      <c r="N9580" t="s">
        <v>72</v>
      </c>
      <c r="O9580" t="b">
        <v>0</v>
      </c>
      <c r="P9580" t="b">
        <v>0</v>
      </c>
      <c r="Q9580" t="s">
        <v>1910</v>
      </c>
      <c r="R9580" t="s">
        <v>1911</v>
      </c>
      <c r="S9580" t="s">
        <v>121</v>
      </c>
      <c r="T9580" t="s">
        <v>122</v>
      </c>
      <c r="U9580" t="s">
        <v>123</v>
      </c>
      <c r="V9580" t="s">
        <v>121</v>
      </c>
      <c r="W9580" t="s">
        <v>124</v>
      </c>
      <c r="X9580" t="s">
        <v>125</v>
      </c>
      <c r="Y9580" t="s">
        <v>126</v>
      </c>
      <c r="Z9580">
        <v>0</v>
      </c>
      <c r="AA9580">
        <v>1516046617</v>
      </c>
      <c r="AC9580" t="b">
        <v>1</v>
      </c>
      <c r="AD9580">
        <v>99143328</v>
      </c>
      <c r="AE9580" t="s">
        <v>844</v>
      </c>
      <c r="AF9580" t="s">
        <v>705</v>
      </c>
      <c r="AG9580" s="1"/>
      <c r="AH9580" t="s">
        <v>154</v>
      </c>
      <c r="AI9580" t="s">
        <v>844</v>
      </c>
      <c r="AJ9580">
        <v>151656661</v>
      </c>
      <c r="AK9580" t="s">
        <v>385</v>
      </c>
      <c r="AL9580" s="1"/>
      <c r="AM9580" t="s">
        <v>821</v>
      </c>
      <c r="AN9580">
        <v>0.36</v>
      </c>
      <c r="AO9580" t="s">
        <v>821</v>
      </c>
      <c r="AP9580">
        <v>19</v>
      </c>
      <c r="AQ9580">
        <v>20</v>
      </c>
      <c r="AR9580" t="s">
        <v>127</v>
      </c>
      <c r="AS9580" t="s">
        <v>629</v>
      </c>
      <c r="AT9580" t="s">
        <v>1966</v>
      </c>
      <c r="AU9580">
        <v>151662741</v>
      </c>
      <c r="AV9580" t="s">
        <v>86</v>
      </c>
      <c r="AW9580" t="s">
        <v>128</v>
      </c>
      <c r="AX9580" t="s">
        <v>126</v>
      </c>
      <c r="AY9580">
        <v>0</v>
      </c>
      <c r="AZ9580">
        <v>1516046617</v>
      </c>
      <c r="BB9580">
        <v>2015</v>
      </c>
      <c r="BC9580">
        <v>0</v>
      </c>
      <c r="BD9580">
        <v>1329</v>
      </c>
      <c r="BE9580">
        <v>744.27499999999998</v>
      </c>
      <c r="BF9580">
        <v>0</v>
      </c>
      <c r="BG9580">
        <v>1329</v>
      </c>
      <c r="BH9580">
        <v>1329</v>
      </c>
      <c r="BI9580">
        <v>0</v>
      </c>
      <c r="BJ9580">
        <v>0</v>
      </c>
      <c r="BK9580">
        <v>6003</v>
      </c>
      <c r="BL9580">
        <v>3910.95</v>
      </c>
      <c r="BM9580">
        <v>1329</v>
      </c>
    </row>
    <row r="9581" spans="1:65" x14ac:dyDescent="0.3">
      <c r="A9581" t="s">
        <v>2779</v>
      </c>
      <c r="B9581" t="s">
        <v>2780</v>
      </c>
      <c r="C9581" t="s">
        <v>2781</v>
      </c>
      <c r="D9581" t="s">
        <v>150</v>
      </c>
      <c r="E9581" t="s">
        <v>69</v>
      </c>
      <c r="F9581" t="b">
        <v>0</v>
      </c>
      <c r="G9581" s="1"/>
      <c r="H9581" s="3">
        <v>260010000000</v>
      </c>
      <c r="I9581" t="s">
        <v>1221</v>
      </c>
      <c r="J9581" t="s">
        <v>212</v>
      </c>
      <c r="K9581" s="1"/>
      <c r="M9581" s="1"/>
      <c r="N9581" t="s">
        <v>234</v>
      </c>
      <c r="O9581" t="b">
        <v>0</v>
      </c>
      <c r="P9581" t="b">
        <v>0</v>
      </c>
      <c r="Q9581" t="s">
        <v>5037</v>
      </c>
      <c r="R9581" t="s">
        <v>5038</v>
      </c>
      <c r="S9581" t="s">
        <v>237</v>
      </c>
      <c r="T9581" t="s">
        <v>238</v>
      </c>
      <c r="U9581" t="s">
        <v>239</v>
      </c>
      <c r="V9581" t="s">
        <v>237</v>
      </c>
      <c r="W9581" t="s">
        <v>240</v>
      </c>
      <c r="X9581" t="s">
        <v>241</v>
      </c>
      <c r="Y9581" t="s">
        <v>242</v>
      </c>
      <c r="Z9581">
        <v>630</v>
      </c>
      <c r="AA9581">
        <v>1516046566</v>
      </c>
      <c r="AC9581" t="b">
        <v>0</v>
      </c>
      <c r="AD9581">
        <v>9752156</v>
      </c>
      <c r="AE9581" t="s">
        <v>1370</v>
      </c>
      <c r="AF9581" t="s">
        <v>1370</v>
      </c>
      <c r="AG9581" s="1"/>
      <c r="AH9581" t="s">
        <v>154</v>
      </c>
      <c r="AI9581" t="s">
        <v>1370</v>
      </c>
      <c r="AJ9581">
        <v>151644680</v>
      </c>
      <c r="AK9581" t="s">
        <v>385</v>
      </c>
      <c r="AL9581" s="1"/>
      <c r="AM9581" t="s">
        <v>1370</v>
      </c>
      <c r="AN9581">
        <v>0.62</v>
      </c>
      <c r="AO9581" t="s">
        <v>1548</v>
      </c>
      <c r="AP9581">
        <v>4</v>
      </c>
      <c r="AQ9581">
        <v>4</v>
      </c>
      <c r="AR9581" t="s">
        <v>243</v>
      </c>
      <c r="AS9581" t="s">
        <v>365</v>
      </c>
      <c r="AT9581" t="s">
        <v>1966</v>
      </c>
      <c r="AU9581">
        <v>151656729</v>
      </c>
      <c r="AV9581" t="s">
        <v>86</v>
      </c>
      <c r="AW9581" t="s">
        <v>245</v>
      </c>
      <c r="AX9581" t="s">
        <v>242</v>
      </c>
      <c r="AY9581">
        <v>0</v>
      </c>
      <c r="AZ9581">
        <v>1516046566</v>
      </c>
      <c r="BB9581">
        <v>2015</v>
      </c>
      <c r="BC9581">
        <v>0</v>
      </c>
      <c r="BD9581">
        <v>300</v>
      </c>
      <c r="BE9581">
        <v>755.55</v>
      </c>
      <c r="BF9581">
        <v>0</v>
      </c>
      <c r="BG9581">
        <v>300</v>
      </c>
      <c r="BH9581">
        <v>300</v>
      </c>
      <c r="BI9581">
        <v>0</v>
      </c>
      <c r="BJ9581">
        <v>5</v>
      </c>
      <c r="BK9581">
        <v>740</v>
      </c>
      <c r="BL9581">
        <v>917.6</v>
      </c>
      <c r="BM9581">
        <v>105</v>
      </c>
    </row>
    <row r="9582" spans="1:65" x14ac:dyDescent="0.3">
      <c r="A9582" t="s">
        <v>2779</v>
      </c>
      <c r="B9582" t="s">
        <v>2780</v>
      </c>
      <c r="C9582" t="s">
        <v>2781</v>
      </c>
      <c r="D9582" t="s">
        <v>150</v>
      </c>
      <c r="E9582" t="s">
        <v>69</v>
      </c>
      <c r="F9582" t="b">
        <v>0</v>
      </c>
      <c r="G9582" s="1"/>
      <c r="H9582" s="3">
        <v>260010000000</v>
      </c>
      <c r="I9582" t="s">
        <v>1221</v>
      </c>
      <c r="J9582" t="s">
        <v>212</v>
      </c>
      <c r="K9582" s="1"/>
      <c r="M9582" s="1"/>
      <c r="N9582" t="s">
        <v>234</v>
      </c>
      <c r="O9582" t="b">
        <v>0</v>
      </c>
      <c r="P9582" t="b">
        <v>0</v>
      </c>
      <c r="Q9582" t="s">
        <v>2782</v>
      </c>
      <c r="R9582" t="s">
        <v>2783</v>
      </c>
      <c r="S9582" t="s">
        <v>237</v>
      </c>
      <c r="T9582" t="s">
        <v>238</v>
      </c>
      <c r="U9582" t="s">
        <v>239</v>
      </c>
      <c r="V9582" t="s">
        <v>237</v>
      </c>
      <c r="W9582" t="s">
        <v>240</v>
      </c>
      <c r="X9582" t="s">
        <v>241</v>
      </c>
      <c r="Y9582" t="s">
        <v>242</v>
      </c>
      <c r="Z9582">
        <v>630</v>
      </c>
      <c r="AA9582">
        <v>1516046566</v>
      </c>
      <c r="AC9582" t="b">
        <v>0</v>
      </c>
      <c r="AD9582">
        <v>9752157</v>
      </c>
      <c r="AE9582" t="s">
        <v>1370</v>
      </c>
      <c r="AF9582" t="s">
        <v>1370</v>
      </c>
      <c r="AG9582" s="1"/>
      <c r="AH9582" t="s">
        <v>154</v>
      </c>
      <c r="AI9582" t="s">
        <v>1370</v>
      </c>
      <c r="AJ9582">
        <v>151644680</v>
      </c>
      <c r="AK9582" t="s">
        <v>385</v>
      </c>
      <c r="AL9582" s="1"/>
      <c r="AM9582" t="s">
        <v>1370</v>
      </c>
      <c r="AN9582">
        <v>0.62</v>
      </c>
      <c r="AO9582" t="s">
        <v>1548</v>
      </c>
      <c r="AP9582">
        <v>4</v>
      </c>
      <c r="AQ9582">
        <v>4</v>
      </c>
      <c r="AR9582" t="s">
        <v>243</v>
      </c>
      <c r="AS9582" t="s">
        <v>365</v>
      </c>
      <c r="AT9582" t="s">
        <v>1966</v>
      </c>
      <c r="AU9582">
        <v>151656730</v>
      </c>
      <c r="AV9582" t="s">
        <v>86</v>
      </c>
      <c r="AW9582" t="s">
        <v>245</v>
      </c>
      <c r="AX9582" t="s">
        <v>242</v>
      </c>
      <c r="AY9582">
        <v>0</v>
      </c>
      <c r="AZ9582">
        <v>1516046566</v>
      </c>
      <c r="BB9582">
        <v>2015</v>
      </c>
      <c r="BC9582">
        <v>0</v>
      </c>
      <c r="BD9582">
        <v>300</v>
      </c>
      <c r="BE9582">
        <v>755.55</v>
      </c>
      <c r="BF9582">
        <v>0</v>
      </c>
      <c r="BG9582">
        <v>300</v>
      </c>
      <c r="BH9582">
        <v>300</v>
      </c>
      <c r="BI9582">
        <v>0</v>
      </c>
      <c r="BJ9582">
        <v>5</v>
      </c>
      <c r="BK9582">
        <v>740</v>
      </c>
      <c r="BL9582">
        <v>917.6</v>
      </c>
      <c r="BM9582">
        <v>263</v>
      </c>
    </row>
    <row r="9583" spans="1:65" x14ac:dyDescent="0.3">
      <c r="A9583" t="s">
        <v>2779</v>
      </c>
      <c r="B9583" t="s">
        <v>2780</v>
      </c>
      <c r="C9583" t="s">
        <v>2781</v>
      </c>
      <c r="D9583" t="s">
        <v>150</v>
      </c>
      <c r="E9583" t="s">
        <v>69</v>
      </c>
      <c r="F9583" t="b">
        <v>0</v>
      </c>
      <c r="G9583" s="1"/>
      <c r="H9583" s="3">
        <v>260010000000</v>
      </c>
      <c r="I9583" t="s">
        <v>1221</v>
      </c>
      <c r="J9583" t="s">
        <v>212</v>
      </c>
      <c r="K9583" s="1"/>
      <c r="M9583" s="1"/>
      <c r="N9583" t="s">
        <v>234</v>
      </c>
      <c r="O9583" t="b">
        <v>0</v>
      </c>
      <c r="P9583" t="b">
        <v>0</v>
      </c>
      <c r="Q9583" t="s">
        <v>2782</v>
      </c>
      <c r="R9583" t="s">
        <v>2783</v>
      </c>
      <c r="S9583" t="s">
        <v>237</v>
      </c>
      <c r="T9583" t="s">
        <v>238</v>
      </c>
      <c r="U9583" t="s">
        <v>239</v>
      </c>
      <c r="V9583" t="s">
        <v>237</v>
      </c>
      <c r="W9583" t="s">
        <v>240</v>
      </c>
      <c r="X9583" t="s">
        <v>241</v>
      </c>
      <c r="Y9583" t="s">
        <v>242</v>
      </c>
      <c r="Z9583">
        <v>630</v>
      </c>
      <c r="AA9583">
        <v>1516046566</v>
      </c>
      <c r="AC9583" t="b">
        <v>0</v>
      </c>
      <c r="AD9583">
        <v>9752157</v>
      </c>
      <c r="AE9583" t="s">
        <v>1370</v>
      </c>
      <c r="AF9583" t="s">
        <v>1370</v>
      </c>
      <c r="AG9583" s="1"/>
      <c r="AH9583" t="s">
        <v>154</v>
      </c>
      <c r="AI9583" t="s">
        <v>1370</v>
      </c>
      <c r="AJ9583">
        <v>151644680</v>
      </c>
      <c r="AK9583" t="s">
        <v>385</v>
      </c>
      <c r="AL9583" s="1"/>
      <c r="AM9583" t="s">
        <v>1370</v>
      </c>
      <c r="AN9583">
        <v>0.62</v>
      </c>
      <c r="AO9583" t="s">
        <v>1548</v>
      </c>
      <c r="AP9583">
        <v>4</v>
      </c>
      <c r="AQ9583">
        <v>4</v>
      </c>
      <c r="AR9583" t="s">
        <v>243</v>
      </c>
      <c r="AS9583" t="s">
        <v>716</v>
      </c>
      <c r="AT9583" t="s">
        <v>1966</v>
      </c>
      <c r="AU9583">
        <v>151656730</v>
      </c>
      <c r="AV9583" t="s">
        <v>86</v>
      </c>
      <c r="AW9583" t="s">
        <v>245</v>
      </c>
      <c r="AX9583" t="s">
        <v>242</v>
      </c>
      <c r="AY9583">
        <v>0</v>
      </c>
      <c r="AZ9583">
        <v>1516046566</v>
      </c>
      <c r="BB9583">
        <v>2015</v>
      </c>
      <c r="BC9583">
        <v>0</v>
      </c>
      <c r="BD9583">
        <v>300</v>
      </c>
      <c r="BE9583">
        <v>755.55</v>
      </c>
      <c r="BF9583">
        <v>0</v>
      </c>
      <c r="BG9583">
        <v>300</v>
      </c>
      <c r="BH9583">
        <v>300</v>
      </c>
      <c r="BI9583">
        <v>0</v>
      </c>
      <c r="BJ9583">
        <v>5</v>
      </c>
      <c r="BK9583">
        <v>740</v>
      </c>
      <c r="BL9583">
        <v>917.6</v>
      </c>
      <c r="BM9583">
        <v>263</v>
      </c>
    </row>
    <row r="9584" spans="1:65" x14ac:dyDescent="0.3">
      <c r="A9584" t="s">
        <v>2779</v>
      </c>
      <c r="B9584" t="s">
        <v>2780</v>
      </c>
      <c r="C9584" t="s">
        <v>2781</v>
      </c>
      <c r="D9584" t="s">
        <v>150</v>
      </c>
      <c r="E9584" t="s">
        <v>69</v>
      </c>
      <c r="F9584" t="b">
        <v>0</v>
      </c>
      <c r="G9584" s="1"/>
      <c r="H9584" s="3">
        <v>260010000000</v>
      </c>
      <c r="I9584" t="s">
        <v>1221</v>
      </c>
      <c r="J9584" t="s">
        <v>212</v>
      </c>
      <c r="K9584" s="1"/>
      <c r="M9584" s="1"/>
      <c r="N9584" t="s">
        <v>234</v>
      </c>
      <c r="O9584" t="b">
        <v>0</v>
      </c>
      <c r="P9584" t="b">
        <v>0</v>
      </c>
      <c r="Q9584" t="s">
        <v>2782</v>
      </c>
      <c r="R9584" t="s">
        <v>2783</v>
      </c>
      <c r="S9584" t="s">
        <v>237</v>
      </c>
      <c r="T9584" t="s">
        <v>238</v>
      </c>
      <c r="U9584" t="s">
        <v>239</v>
      </c>
      <c r="V9584" t="s">
        <v>237</v>
      </c>
      <c r="W9584" t="s">
        <v>240</v>
      </c>
      <c r="X9584" t="s">
        <v>241</v>
      </c>
      <c r="Y9584" t="s">
        <v>242</v>
      </c>
      <c r="Z9584">
        <v>630</v>
      </c>
      <c r="AA9584">
        <v>1516046566</v>
      </c>
      <c r="AC9584" t="b">
        <v>0</v>
      </c>
      <c r="AD9584">
        <v>9752157</v>
      </c>
      <c r="AE9584" t="s">
        <v>1370</v>
      </c>
      <c r="AF9584" t="s">
        <v>1370</v>
      </c>
      <c r="AG9584" s="1"/>
      <c r="AH9584" t="s">
        <v>154</v>
      </c>
      <c r="AI9584" t="s">
        <v>1370</v>
      </c>
      <c r="AJ9584">
        <v>151644680</v>
      </c>
      <c r="AK9584" t="s">
        <v>385</v>
      </c>
      <c r="AL9584" s="1"/>
      <c r="AM9584" t="s">
        <v>1370</v>
      </c>
      <c r="AN9584">
        <v>0.62</v>
      </c>
      <c r="AO9584" t="s">
        <v>1548</v>
      </c>
      <c r="AP9584">
        <v>4</v>
      </c>
      <c r="AQ9584">
        <v>4</v>
      </c>
      <c r="AR9584" t="s">
        <v>243</v>
      </c>
      <c r="AS9584" t="s">
        <v>359</v>
      </c>
      <c r="AT9584" t="s">
        <v>1966</v>
      </c>
      <c r="AU9584">
        <v>151656730</v>
      </c>
      <c r="AV9584" t="s">
        <v>86</v>
      </c>
      <c r="AW9584" t="s">
        <v>245</v>
      </c>
      <c r="AX9584" t="s">
        <v>242</v>
      </c>
      <c r="AY9584">
        <v>0</v>
      </c>
      <c r="AZ9584">
        <v>1516046566</v>
      </c>
      <c r="BB9584">
        <v>2015</v>
      </c>
      <c r="BC9584">
        <v>0</v>
      </c>
      <c r="BD9584">
        <v>300</v>
      </c>
      <c r="BE9584">
        <v>755.55</v>
      </c>
      <c r="BF9584">
        <v>0</v>
      </c>
      <c r="BG9584">
        <v>300</v>
      </c>
      <c r="BH9584">
        <v>300</v>
      </c>
      <c r="BI9584">
        <v>0</v>
      </c>
      <c r="BJ9584">
        <v>5</v>
      </c>
      <c r="BK9584">
        <v>740</v>
      </c>
      <c r="BL9584">
        <v>917.6</v>
      </c>
      <c r="BM9584">
        <v>123</v>
      </c>
    </row>
    <row r="9585" spans="1:65" x14ac:dyDescent="0.3">
      <c r="A9585" t="s">
        <v>65</v>
      </c>
      <c r="B9585" t="s">
        <v>188</v>
      </c>
      <c r="C9585" t="s">
        <v>189</v>
      </c>
      <c r="D9585" t="s">
        <v>150</v>
      </c>
      <c r="E9585" t="s">
        <v>69</v>
      </c>
      <c r="F9585" t="b">
        <v>0</v>
      </c>
      <c r="G9585" s="1"/>
      <c r="H9585" s="3">
        <v>2600100000000</v>
      </c>
      <c r="I9585" t="s">
        <v>194</v>
      </c>
      <c r="J9585" t="s">
        <v>195</v>
      </c>
      <c r="K9585" s="1"/>
      <c r="M9585" s="1"/>
      <c r="N9585" t="s">
        <v>72</v>
      </c>
      <c r="O9585" t="b">
        <v>0</v>
      </c>
      <c r="P9585" t="b">
        <v>0</v>
      </c>
      <c r="Q9585" t="s">
        <v>98</v>
      </c>
      <c r="R9585" t="s">
        <v>99</v>
      </c>
      <c r="S9585" t="s">
        <v>104</v>
      </c>
      <c r="T9585" t="s">
        <v>105</v>
      </c>
      <c r="U9585" t="s">
        <v>77</v>
      </c>
      <c r="V9585" t="s">
        <v>104</v>
      </c>
      <c r="W9585" t="s">
        <v>77</v>
      </c>
      <c r="X9585" t="s">
        <v>106</v>
      </c>
      <c r="Y9585" t="s">
        <v>107</v>
      </c>
      <c r="Z9585">
        <v>0</v>
      </c>
      <c r="AA9585">
        <v>1516046815</v>
      </c>
      <c r="AC9585" t="b">
        <v>0</v>
      </c>
      <c r="AD9585">
        <v>99143357</v>
      </c>
      <c r="AE9585" t="s">
        <v>844</v>
      </c>
      <c r="AF9585" t="s">
        <v>507</v>
      </c>
      <c r="AG9585" s="1"/>
      <c r="AH9585" t="s">
        <v>215</v>
      </c>
      <c r="AI9585" t="s">
        <v>844</v>
      </c>
      <c r="AJ9585">
        <v>151656638</v>
      </c>
      <c r="AK9585" t="s">
        <v>215</v>
      </c>
      <c r="AL9585" s="1"/>
      <c r="AM9585" t="s">
        <v>844</v>
      </c>
      <c r="AN9585">
        <v>0.33</v>
      </c>
      <c r="AO9585" t="s">
        <v>705</v>
      </c>
      <c r="AP9585">
        <v>12</v>
      </c>
      <c r="AQ9585">
        <v>1</v>
      </c>
      <c r="AR9585" t="s">
        <v>108</v>
      </c>
      <c r="AS9585" t="s">
        <v>101</v>
      </c>
      <c r="AT9585" t="s">
        <v>1594</v>
      </c>
      <c r="AU9585">
        <v>151662615</v>
      </c>
      <c r="AV9585" t="s">
        <v>86</v>
      </c>
      <c r="AW9585" t="s">
        <v>109</v>
      </c>
      <c r="AX9585" t="s">
        <v>107</v>
      </c>
      <c r="AY9585">
        <v>395</v>
      </c>
      <c r="AZ9585">
        <v>1516046815</v>
      </c>
      <c r="BB9585">
        <v>2015</v>
      </c>
      <c r="BC9585">
        <v>0</v>
      </c>
      <c r="BD9585">
        <v>3925</v>
      </c>
      <c r="BE9585">
        <v>1403</v>
      </c>
      <c r="BF9585">
        <v>0</v>
      </c>
      <c r="BG9585">
        <v>3925</v>
      </c>
      <c r="BH9585">
        <v>3925</v>
      </c>
      <c r="BI9585">
        <v>0</v>
      </c>
      <c r="BJ9585">
        <v>0</v>
      </c>
      <c r="BK9585">
        <v>7850</v>
      </c>
      <c r="BL9585">
        <v>3964.25</v>
      </c>
      <c r="BM9585">
        <v>4318</v>
      </c>
    </row>
    <row r="9586" spans="1:65" x14ac:dyDescent="0.3">
      <c r="A9586" t="s">
        <v>65</v>
      </c>
      <c r="B9586" t="s">
        <v>188</v>
      </c>
      <c r="C9586" t="s">
        <v>189</v>
      </c>
      <c r="D9586" t="s">
        <v>150</v>
      </c>
      <c r="E9586" t="s">
        <v>69</v>
      </c>
      <c r="F9586" t="b">
        <v>0</v>
      </c>
      <c r="G9586" s="1"/>
      <c r="H9586" s="3">
        <v>2600100000000</v>
      </c>
      <c r="I9586" t="s">
        <v>196</v>
      </c>
      <c r="J9586" t="s">
        <v>197</v>
      </c>
      <c r="K9586" s="1"/>
      <c r="M9586" s="1"/>
      <c r="N9586" t="s">
        <v>72</v>
      </c>
      <c r="O9586" t="b">
        <v>0</v>
      </c>
      <c r="P9586" t="b">
        <v>1</v>
      </c>
      <c r="Q9586" t="s">
        <v>98</v>
      </c>
      <c r="R9586" t="s">
        <v>99</v>
      </c>
      <c r="S9586" t="s">
        <v>112</v>
      </c>
      <c r="T9586" t="s">
        <v>113</v>
      </c>
      <c r="U9586" t="s">
        <v>113</v>
      </c>
      <c r="V9586" t="s">
        <v>112</v>
      </c>
      <c r="W9586" t="s">
        <v>112</v>
      </c>
      <c r="X9586" t="s">
        <v>114</v>
      </c>
      <c r="Y9586" t="s">
        <v>115</v>
      </c>
      <c r="Z9586">
        <v>0</v>
      </c>
      <c r="AA9586">
        <v>1516046815</v>
      </c>
      <c r="AB9586">
        <v>1516516265</v>
      </c>
      <c r="AC9586" t="b">
        <v>0</v>
      </c>
      <c r="AD9586">
        <v>99143358</v>
      </c>
      <c r="AE9586" t="s">
        <v>844</v>
      </c>
      <c r="AF9586" t="s">
        <v>507</v>
      </c>
      <c r="AG9586" s="1"/>
      <c r="AH9586" t="s">
        <v>215</v>
      </c>
      <c r="AI9586" t="s">
        <v>844</v>
      </c>
      <c r="AJ9586">
        <v>151656638</v>
      </c>
      <c r="AK9586" t="s">
        <v>215</v>
      </c>
      <c r="AL9586" s="1"/>
      <c r="AM9586" t="s">
        <v>844</v>
      </c>
      <c r="AN9586">
        <v>0.33</v>
      </c>
      <c r="AO9586" t="s">
        <v>705</v>
      </c>
      <c r="AP9586">
        <v>12</v>
      </c>
      <c r="AQ9586">
        <v>12</v>
      </c>
      <c r="AR9586" t="s">
        <v>108</v>
      </c>
      <c r="AS9586" t="s">
        <v>101</v>
      </c>
      <c r="AT9586" t="s">
        <v>1594</v>
      </c>
      <c r="AU9586">
        <v>151662615</v>
      </c>
      <c r="AV9586" t="s">
        <v>86</v>
      </c>
      <c r="AW9586" t="s">
        <v>116</v>
      </c>
      <c r="AX9586" t="s">
        <v>115</v>
      </c>
      <c r="AY9586">
        <v>0</v>
      </c>
      <c r="AZ9586">
        <v>1516046815</v>
      </c>
      <c r="BA9586">
        <v>3925</v>
      </c>
      <c r="BB9586">
        <v>2015</v>
      </c>
      <c r="BC9586">
        <v>0</v>
      </c>
      <c r="BD9586">
        <v>3925</v>
      </c>
      <c r="BE9586">
        <v>1403</v>
      </c>
      <c r="BF9586">
        <v>0</v>
      </c>
      <c r="BG9586">
        <v>3925</v>
      </c>
      <c r="BH9586">
        <v>3925</v>
      </c>
      <c r="BI9586">
        <v>0</v>
      </c>
      <c r="BJ9586">
        <v>0</v>
      </c>
      <c r="BK9586">
        <v>7850</v>
      </c>
      <c r="BL9586">
        <v>3964.25</v>
      </c>
      <c r="BM9586">
        <v>4318</v>
      </c>
    </row>
    <row r="9587" spans="1:65" x14ac:dyDescent="0.3">
      <c r="A9587" t="s">
        <v>65</v>
      </c>
      <c r="B9587" t="s">
        <v>188</v>
      </c>
      <c r="C9587" t="s">
        <v>189</v>
      </c>
      <c r="D9587" t="s">
        <v>150</v>
      </c>
      <c r="E9587" t="s">
        <v>69</v>
      </c>
      <c r="F9587" t="b">
        <v>0</v>
      </c>
      <c r="G9587" s="1"/>
      <c r="H9587" s="3">
        <v>2600100000000</v>
      </c>
      <c r="I9587" t="s">
        <v>134</v>
      </c>
      <c r="J9587" t="s">
        <v>135</v>
      </c>
      <c r="K9587" s="1"/>
      <c r="M9587" s="1"/>
      <c r="N9587" t="s">
        <v>72</v>
      </c>
      <c r="O9587" t="b">
        <v>0</v>
      </c>
      <c r="P9587" t="b">
        <v>0</v>
      </c>
      <c r="Q9587" t="s">
        <v>129</v>
      </c>
      <c r="R9587" t="s">
        <v>130</v>
      </c>
      <c r="S9587" t="s">
        <v>104</v>
      </c>
      <c r="T9587" t="s">
        <v>105</v>
      </c>
      <c r="U9587" t="s">
        <v>77</v>
      </c>
      <c r="V9587" t="s">
        <v>104</v>
      </c>
      <c r="W9587" t="s">
        <v>77</v>
      </c>
      <c r="X9587" t="s">
        <v>106</v>
      </c>
      <c r="Y9587" t="s">
        <v>107</v>
      </c>
      <c r="Z9587">
        <v>0</v>
      </c>
      <c r="AA9587">
        <v>1516046815</v>
      </c>
      <c r="AC9587" t="b">
        <v>0</v>
      </c>
      <c r="AD9587">
        <v>99143359</v>
      </c>
      <c r="AE9587" t="s">
        <v>844</v>
      </c>
      <c r="AF9587" t="s">
        <v>507</v>
      </c>
      <c r="AG9587" s="1"/>
      <c r="AH9587" t="s">
        <v>215</v>
      </c>
      <c r="AI9587" t="s">
        <v>844</v>
      </c>
      <c r="AJ9587">
        <v>151656638</v>
      </c>
      <c r="AK9587" t="s">
        <v>215</v>
      </c>
      <c r="AL9587" s="1"/>
      <c r="AM9587" t="s">
        <v>844</v>
      </c>
      <c r="AN9587">
        <v>0.185</v>
      </c>
      <c r="AO9587" t="s">
        <v>705</v>
      </c>
      <c r="AP9587">
        <v>12</v>
      </c>
      <c r="AQ9587">
        <v>12</v>
      </c>
      <c r="AR9587" t="s">
        <v>108</v>
      </c>
      <c r="AS9587" t="s">
        <v>131</v>
      </c>
      <c r="AT9587" t="s">
        <v>1594</v>
      </c>
      <c r="AU9587">
        <v>151662616</v>
      </c>
      <c r="AV9587" t="s">
        <v>86</v>
      </c>
      <c r="AW9587" t="s">
        <v>109</v>
      </c>
      <c r="AX9587" t="s">
        <v>107</v>
      </c>
      <c r="AY9587">
        <v>155</v>
      </c>
      <c r="AZ9587">
        <v>1516046815</v>
      </c>
      <c r="BB9587">
        <v>2015</v>
      </c>
      <c r="BC9587">
        <v>0</v>
      </c>
      <c r="BD9587">
        <v>3925</v>
      </c>
      <c r="BE9587">
        <v>1403</v>
      </c>
      <c r="BF9587">
        <v>0</v>
      </c>
      <c r="BG9587">
        <v>3925</v>
      </c>
      <c r="BH9587">
        <v>3925</v>
      </c>
      <c r="BI9587">
        <v>0</v>
      </c>
      <c r="BJ9587">
        <v>0</v>
      </c>
      <c r="BK9587">
        <v>7850</v>
      </c>
      <c r="BL9587">
        <v>3964.25</v>
      </c>
      <c r="BM9587">
        <v>4318</v>
      </c>
    </row>
    <row r="9588" spans="1:65" x14ac:dyDescent="0.3">
      <c r="A9588" t="s">
        <v>65</v>
      </c>
      <c r="B9588" t="s">
        <v>188</v>
      </c>
      <c r="C9588" t="s">
        <v>189</v>
      </c>
      <c r="D9588" t="s">
        <v>150</v>
      </c>
      <c r="E9588" t="s">
        <v>69</v>
      </c>
      <c r="F9588" t="b">
        <v>0</v>
      </c>
      <c r="G9588" s="1"/>
      <c r="H9588" s="3">
        <v>2600100000000</v>
      </c>
      <c r="I9588" t="s">
        <v>143</v>
      </c>
      <c r="J9588" t="s">
        <v>144</v>
      </c>
      <c r="K9588" s="1"/>
      <c r="M9588" s="1"/>
      <c r="N9588" t="s">
        <v>72</v>
      </c>
      <c r="O9588" t="b">
        <v>0</v>
      </c>
      <c r="P9588" t="b">
        <v>1</v>
      </c>
      <c r="Q9588" t="s">
        <v>129</v>
      </c>
      <c r="R9588" t="s">
        <v>130</v>
      </c>
      <c r="S9588" t="s">
        <v>112</v>
      </c>
      <c r="T9588" t="s">
        <v>113</v>
      </c>
      <c r="U9588" t="s">
        <v>113</v>
      </c>
      <c r="V9588" t="s">
        <v>112</v>
      </c>
      <c r="W9588" t="s">
        <v>112</v>
      </c>
      <c r="X9588" t="s">
        <v>114</v>
      </c>
      <c r="Y9588" t="s">
        <v>115</v>
      </c>
      <c r="Z9588">
        <v>0</v>
      </c>
      <c r="AA9588">
        <v>1516046815</v>
      </c>
      <c r="AB9588">
        <v>1516516266</v>
      </c>
      <c r="AC9588" t="b">
        <v>0</v>
      </c>
      <c r="AD9588">
        <v>99143360</v>
      </c>
      <c r="AE9588" t="s">
        <v>844</v>
      </c>
      <c r="AF9588" t="s">
        <v>507</v>
      </c>
      <c r="AG9588" s="1"/>
      <c r="AH9588" t="s">
        <v>215</v>
      </c>
      <c r="AI9588" t="s">
        <v>844</v>
      </c>
      <c r="AJ9588">
        <v>151656638</v>
      </c>
      <c r="AK9588" t="s">
        <v>215</v>
      </c>
      <c r="AL9588" s="1"/>
      <c r="AM9588" t="s">
        <v>844</v>
      </c>
      <c r="AN9588">
        <v>0.185</v>
      </c>
      <c r="AO9588" t="s">
        <v>705</v>
      </c>
      <c r="AP9588">
        <v>12</v>
      </c>
      <c r="AQ9588">
        <v>12</v>
      </c>
      <c r="AR9588" t="s">
        <v>108</v>
      </c>
      <c r="AS9588" t="s">
        <v>131</v>
      </c>
      <c r="AT9588" t="s">
        <v>1594</v>
      </c>
      <c r="AU9588">
        <v>151662616</v>
      </c>
      <c r="AV9588" t="s">
        <v>86</v>
      </c>
      <c r="AW9588" t="s">
        <v>116</v>
      </c>
      <c r="AX9588" t="s">
        <v>115</v>
      </c>
      <c r="AY9588">
        <v>0</v>
      </c>
      <c r="AZ9588">
        <v>1516046815</v>
      </c>
      <c r="BA9588">
        <v>3925</v>
      </c>
      <c r="BB9588">
        <v>2015</v>
      </c>
      <c r="BC9588">
        <v>0</v>
      </c>
      <c r="BD9588">
        <v>3925</v>
      </c>
      <c r="BE9588">
        <v>1403</v>
      </c>
      <c r="BF9588">
        <v>0</v>
      </c>
      <c r="BG9588">
        <v>3925</v>
      </c>
      <c r="BH9588">
        <v>3925</v>
      </c>
      <c r="BI9588">
        <v>0</v>
      </c>
      <c r="BJ9588">
        <v>0</v>
      </c>
      <c r="BK9588">
        <v>7850</v>
      </c>
      <c r="BL9588">
        <v>3964.25</v>
      </c>
      <c r="BM9588">
        <v>4318</v>
      </c>
    </row>
    <row r="9589" spans="1:65" x14ac:dyDescent="0.3">
      <c r="A9589" t="s">
        <v>65</v>
      </c>
      <c r="B9589" t="s">
        <v>188</v>
      </c>
      <c r="C9589" t="s">
        <v>189</v>
      </c>
      <c r="D9589" t="s">
        <v>150</v>
      </c>
      <c r="E9589" t="s">
        <v>69</v>
      </c>
      <c r="F9589" t="b">
        <v>0</v>
      </c>
      <c r="G9589" s="1"/>
      <c r="H9589" s="3">
        <v>2600100000000</v>
      </c>
      <c r="I9589" t="s">
        <v>70</v>
      </c>
      <c r="J9589" t="s">
        <v>71</v>
      </c>
      <c r="K9589" s="1"/>
      <c r="M9589" s="1"/>
      <c r="N9589" t="s">
        <v>72</v>
      </c>
      <c r="O9589" t="b">
        <v>0</v>
      </c>
      <c r="P9589" t="b">
        <v>0</v>
      </c>
      <c r="Q9589" t="s">
        <v>98</v>
      </c>
      <c r="R9589" t="s">
        <v>99</v>
      </c>
      <c r="S9589" t="s">
        <v>1256</v>
      </c>
      <c r="T9589" t="s">
        <v>1257</v>
      </c>
      <c r="U9589" t="s">
        <v>77</v>
      </c>
      <c r="V9589" t="s">
        <v>1256</v>
      </c>
      <c r="W9589" t="s">
        <v>77</v>
      </c>
      <c r="X9589" t="s">
        <v>78</v>
      </c>
      <c r="Y9589" t="s">
        <v>79</v>
      </c>
      <c r="Z9589">
        <v>4</v>
      </c>
      <c r="AA9589">
        <v>1516046815</v>
      </c>
      <c r="AC9589" t="b">
        <v>0</v>
      </c>
      <c r="AD9589">
        <v>99143301</v>
      </c>
      <c r="AE9589" t="s">
        <v>844</v>
      </c>
      <c r="AF9589" t="s">
        <v>507</v>
      </c>
      <c r="AG9589" s="1"/>
      <c r="AH9589" t="s">
        <v>215</v>
      </c>
      <c r="AI9589" t="s">
        <v>844</v>
      </c>
      <c r="AJ9589">
        <v>151656638</v>
      </c>
      <c r="AK9589" t="s">
        <v>215</v>
      </c>
      <c r="AL9589" s="1"/>
      <c r="AM9589" t="s">
        <v>844</v>
      </c>
      <c r="AN9589">
        <v>0.33</v>
      </c>
      <c r="AO9589" t="s">
        <v>705</v>
      </c>
      <c r="AP9589">
        <v>5</v>
      </c>
      <c r="AQ9589">
        <v>6</v>
      </c>
      <c r="AR9589" t="s">
        <v>83</v>
      </c>
      <c r="AS9589" t="s">
        <v>101</v>
      </c>
      <c r="AT9589" t="s">
        <v>1594</v>
      </c>
      <c r="AU9589">
        <v>151662615</v>
      </c>
      <c r="AV9589" t="s">
        <v>86</v>
      </c>
      <c r="AW9589" t="s">
        <v>87</v>
      </c>
      <c r="AX9589" t="s">
        <v>88</v>
      </c>
      <c r="AY9589">
        <v>0</v>
      </c>
      <c r="AZ9589">
        <v>1516046815</v>
      </c>
      <c r="BB9589">
        <v>2015</v>
      </c>
      <c r="BC9589">
        <v>0</v>
      </c>
      <c r="BD9589">
        <v>4320</v>
      </c>
      <c r="BE9589">
        <v>1403</v>
      </c>
      <c r="BF9589">
        <v>0</v>
      </c>
      <c r="BG9589">
        <v>4320</v>
      </c>
      <c r="BH9589">
        <v>4320</v>
      </c>
      <c r="BI9589">
        <v>0</v>
      </c>
      <c r="BJ9589">
        <v>0</v>
      </c>
      <c r="BK9589">
        <v>7850</v>
      </c>
      <c r="BL9589">
        <v>3964.25</v>
      </c>
      <c r="BM9589">
        <v>4318</v>
      </c>
    </row>
    <row r="9590" spans="1:65" x14ac:dyDescent="0.3">
      <c r="A9590" t="s">
        <v>65</v>
      </c>
      <c r="B9590" t="s">
        <v>267</v>
      </c>
      <c r="C9590" t="s">
        <v>268</v>
      </c>
      <c r="D9590" t="s">
        <v>68</v>
      </c>
      <c r="E9590" t="s">
        <v>69</v>
      </c>
      <c r="F9590" t="b">
        <v>0</v>
      </c>
      <c r="G9590" s="1"/>
      <c r="H9590" s="3">
        <v>2600100000000</v>
      </c>
      <c r="I9590" t="s">
        <v>70</v>
      </c>
      <c r="J9590" t="s">
        <v>71</v>
      </c>
      <c r="K9590" s="1"/>
      <c r="M9590" s="1"/>
      <c r="N9590" t="s">
        <v>72</v>
      </c>
      <c r="O9590" t="b">
        <v>0</v>
      </c>
      <c r="P9590" t="b">
        <v>0</v>
      </c>
      <c r="Q9590" t="s">
        <v>277</v>
      </c>
      <c r="R9590" t="s">
        <v>278</v>
      </c>
      <c r="S9590" t="s">
        <v>1256</v>
      </c>
      <c r="T9590" t="s">
        <v>1257</v>
      </c>
      <c r="U9590" t="s">
        <v>77</v>
      </c>
      <c r="V9590" t="s">
        <v>1256</v>
      </c>
      <c r="W9590" t="s">
        <v>77</v>
      </c>
      <c r="X9590" t="s">
        <v>78</v>
      </c>
      <c r="Y9590" t="s">
        <v>79</v>
      </c>
      <c r="Z9590">
        <v>4</v>
      </c>
      <c r="AA9590">
        <v>1516046735</v>
      </c>
      <c r="AC9590" t="b">
        <v>0</v>
      </c>
      <c r="AD9590">
        <v>99143288</v>
      </c>
      <c r="AE9590" t="s">
        <v>844</v>
      </c>
      <c r="AF9590" t="s">
        <v>507</v>
      </c>
      <c r="AG9590" s="1"/>
      <c r="AH9590" t="s">
        <v>215</v>
      </c>
      <c r="AI9590" t="s">
        <v>844</v>
      </c>
      <c r="AJ9590">
        <v>151656639</v>
      </c>
      <c r="AK9590" t="s">
        <v>215</v>
      </c>
      <c r="AL9590" s="1"/>
      <c r="AM9590" t="s">
        <v>705</v>
      </c>
      <c r="AN9590">
        <v>0.39</v>
      </c>
      <c r="AO9590" t="s">
        <v>705</v>
      </c>
      <c r="AP9590">
        <v>5</v>
      </c>
      <c r="AQ9590">
        <v>6</v>
      </c>
      <c r="AR9590" t="s">
        <v>83</v>
      </c>
      <c r="AS9590" t="s">
        <v>101</v>
      </c>
      <c r="AT9590" t="s">
        <v>1594</v>
      </c>
      <c r="AU9590">
        <v>151662618</v>
      </c>
      <c r="AV9590" t="s">
        <v>86</v>
      </c>
      <c r="AW9590" t="s">
        <v>87</v>
      </c>
      <c r="AX9590" t="s">
        <v>88</v>
      </c>
      <c r="AY9590">
        <v>48</v>
      </c>
      <c r="AZ9590">
        <v>1516046735</v>
      </c>
      <c r="BB9590">
        <v>2015</v>
      </c>
      <c r="BC9590">
        <v>250</v>
      </c>
      <c r="BD9590">
        <v>40200</v>
      </c>
      <c r="BE9590">
        <v>1403</v>
      </c>
      <c r="BF9590">
        <v>0</v>
      </c>
      <c r="BG9590">
        <v>39950</v>
      </c>
      <c r="BH9590">
        <v>40200</v>
      </c>
      <c r="BI9590">
        <v>250</v>
      </c>
      <c r="BJ9590">
        <v>0</v>
      </c>
      <c r="BK9590">
        <v>77400</v>
      </c>
      <c r="BL9590">
        <v>54180</v>
      </c>
      <c r="BM9590">
        <v>40248</v>
      </c>
    </row>
    <row r="9591" spans="1:65" x14ac:dyDescent="0.3">
      <c r="A9591" t="s">
        <v>65</v>
      </c>
      <c r="B9591" t="s">
        <v>267</v>
      </c>
      <c r="C9591" t="s">
        <v>268</v>
      </c>
      <c r="D9591" t="s">
        <v>68</v>
      </c>
      <c r="E9591" t="s">
        <v>69</v>
      </c>
      <c r="F9591" t="b">
        <v>0</v>
      </c>
      <c r="G9591" s="1"/>
      <c r="H9591" s="3">
        <v>2600100000000</v>
      </c>
      <c r="I9591" t="s">
        <v>70</v>
      </c>
      <c r="J9591" t="s">
        <v>71</v>
      </c>
      <c r="K9591" s="1"/>
      <c r="M9591" s="1"/>
      <c r="N9591" t="s">
        <v>72</v>
      </c>
      <c r="O9591" t="b">
        <v>0</v>
      </c>
      <c r="P9591" t="b">
        <v>0</v>
      </c>
      <c r="Q9591" t="s">
        <v>172</v>
      </c>
      <c r="R9591" t="s">
        <v>173</v>
      </c>
      <c r="S9591" t="s">
        <v>75</v>
      </c>
      <c r="T9591" t="s">
        <v>76</v>
      </c>
      <c r="U9591" t="s">
        <v>77</v>
      </c>
      <c r="V9591" t="s">
        <v>75</v>
      </c>
      <c r="W9591" t="s">
        <v>77</v>
      </c>
      <c r="X9591" t="s">
        <v>78</v>
      </c>
      <c r="Y9591" t="s">
        <v>79</v>
      </c>
      <c r="Z9591">
        <v>10</v>
      </c>
      <c r="AA9591">
        <v>1516046735</v>
      </c>
      <c r="AC9591" t="b">
        <v>0</v>
      </c>
      <c r="AD9591">
        <v>99143392</v>
      </c>
      <c r="AE9591" t="s">
        <v>844</v>
      </c>
      <c r="AF9591" t="s">
        <v>507</v>
      </c>
      <c r="AG9591" s="1"/>
      <c r="AH9591" t="s">
        <v>215</v>
      </c>
      <c r="AI9591" t="s">
        <v>844</v>
      </c>
      <c r="AJ9591">
        <v>151656639</v>
      </c>
      <c r="AK9591" t="s">
        <v>215</v>
      </c>
      <c r="AL9591" s="1"/>
      <c r="AM9591" t="s">
        <v>705</v>
      </c>
      <c r="AN9591">
        <v>0.39</v>
      </c>
      <c r="AO9591" t="s">
        <v>705</v>
      </c>
      <c r="AP9591">
        <v>5</v>
      </c>
      <c r="AQ9591">
        <v>6</v>
      </c>
      <c r="AR9591" t="s">
        <v>83</v>
      </c>
      <c r="AS9591" t="s">
        <v>101</v>
      </c>
      <c r="AT9591" t="s">
        <v>1594</v>
      </c>
      <c r="AU9591">
        <v>151662617</v>
      </c>
      <c r="AV9591" t="s">
        <v>86</v>
      </c>
      <c r="AW9591" t="s">
        <v>87</v>
      </c>
      <c r="AX9591" t="s">
        <v>88</v>
      </c>
      <c r="AY9591">
        <v>0</v>
      </c>
      <c r="AZ9591">
        <v>1516046735</v>
      </c>
      <c r="BB9591">
        <v>2015</v>
      </c>
      <c r="BC9591">
        <v>350</v>
      </c>
      <c r="BD9591">
        <v>40510</v>
      </c>
      <c r="BE9591">
        <v>1403</v>
      </c>
      <c r="BF9591">
        <v>0</v>
      </c>
      <c r="BG9591">
        <v>40160</v>
      </c>
      <c r="BH9591">
        <v>40510</v>
      </c>
      <c r="BI9591">
        <v>350</v>
      </c>
      <c r="BJ9591">
        <v>0</v>
      </c>
      <c r="BK9591">
        <v>77400</v>
      </c>
      <c r="BL9591">
        <v>54180</v>
      </c>
      <c r="BM9591">
        <v>40248</v>
      </c>
    </row>
    <row r="9592" spans="1:65" x14ac:dyDescent="0.3">
      <c r="A9592" t="s">
        <v>2552</v>
      </c>
      <c r="B9592" t="s">
        <v>1775</v>
      </c>
      <c r="C9592" t="s">
        <v>1776</v>
      </c>
      <c r="D9592" t="s">
        <v>150</v>
      </c>
      <c r="E9592" t="s">
        <v>72</v>
      </c>
      <c r="F9592" t="b">
        <v>0</v>
      </c>
      <c r="G9592" s="1"/>
      <c r="H9592" s="3">
        <v>2600100000000</v>
      </c>
      <c r="I9592" t="s">
        <v>331</v>
      </c>
      <c r="J9592" t="s">
        <v>332</v>
      </c>
      <c r="K9592" s="1"/>
      <c r="M9592" s="1"/>
      <c r="N9592" t="s">
        <v>72</v>
      </c>
      <c r="O9592" t="b">
        <v>0</v>
      </c>
      <c r="P9592" t="b">
        <v>0</v>
      </c>
      <c r="Q9592" t="s">
        <v>2652</v>
      </c>
      <c r="R9592" t="s">
        <v>2653</v>
      </c>
      <c r="S9592" t="s">
        <v>121</v>
      </c>
      <c r="T9592" t="s">
        <v>122</v>
      </c>
      <c r="U9592" t="s">
        <v>123</v>
      </c>
      <c r="V9592" t="s">
        <v>121</v>
      </c>
      <c r="W9592" t="s">
        <v>124</v>
      </c>
      <c r="X9592" t="s">
        <v>125</v>
      </c>
      <c r="Y9592" t="s">
        <v>126</v>
      </c>
      <c r="Z9592">
        <v>0</v>
      </c>
      <c r="AA9592">
        <v>1516046839</v>
      </c>
      <c r="AC9592" t="b">
        <v>0</v>
      </c>
      <c r="AD9592">
        <v>99143333</v>
      </c>
      <c r="AE9592" t="s">
        <v>207</v>
      </c>
      <c r="AF9592" t="s">
        <v>207</v>
      </c>
      <c r="AG9592" s="1"/>
      <c r="AH9592" t="s">
        <v>215</v>
      </c>
      <c r="AI9592" t="s">
        <v>207</v>
      </c>
      <c r="AJ9592">
        <v>151656634</v>
      </c>
      <c r="AK9592" t="s">
        <v>215</v>
      </c>
      <c r="AL9592" s="1"/>
      <c r="AM9592" t="s">
        <v>705</v>
      </c>
      <c r="AN9592">
        <v>0.61</v>
      </c>
      <c r="AO9592" t="s">
        <v>685</v>
      </c>
      <c r="AP9592">
        <v>19</v>
      </c>
      <c r="AQ9592">
        <v>16</v>
      </c>
      <c r="AR9592" t="s">
        <v>127</v>
      </c>
      <c r="AS9592" t="s">
        <v>101</v>
      </c>
      <c r="AT9592" t="s">
        <v>1594</v>
      </c>
      <c r="AU9592">
        <v>151662610</v>
      </c>
      <c r="AV9592" t="s">
        <v>86</v>
      </c>
      <c r="AW9592" t="s">
        <v>128</v>
      </c>
      <c r="AX9592" t="s">
        <v>126</v>
      </c>
      <c r="AY9592">
        <v>0</v>
      </c>
      <c r="AZ9592">
        <v>1516046839</v>
      </c>
      <c r="BB9592">
        <v>2015</v>
      </c>
      <c r="BC9592">
        <v>0</v>
      </c>
      <c r="BD9592">
        <v>4455</v>
      </c>
      <c r="BE9592">
        <v>744.27499999999998</v>
      </c>
      <c r="BF9592">
        <v>0</v>
      </c>
      <c r="BG9592">
        <v>4455</v>
      </c>
      <c r="BH9592">
        <v>4455</v>
      </c>
      <c r="BI9592">
        <v>0</v>
      </c>
      <c r="BJ9592">
        <v>0</v>
      </c>
      <c r="BK9592">
        <v>4050</v>
      </c>
      <c r="BL9592">
        <v>4941</v>
      </c>
      <c r="BM9592">
        <v>4455</v>
      </c>
    </row>
    <row r="9593" spans="1:65" x14ac:dyDescent="0.3">
      <c r="A9593" t="s">
        <v>2552</v>
      </c>
      <c r="B9593" t="s">
        <v>1775</v>
      </c>
      <c r="C9593" t="s">
        <v>1776</v>
      </c>
      <c r="D9593" t="s">
        <v>68</v>
      </c>
      <c r="E9593" t="s">
        <v>72</v>
      </c>
      <c r="F9593" t="b">
        <v>0</v>
      </c>
      <c r="G9593" s="1"/>
      <c r="H9593" s="3">
        <v>2600100000000</v>
      </c>
      <c r="I9593" t="s">
        <v>331</v>
      </c>
      <c r="J9593" t="s">
        <v>332</v>
      </c>
      <c r="K9593" s="1"/>
      <c r="M9593" s="1"/>
      <c r="N9593" t="s">
        <v>72</v>
      </c>
      <c r="O9593" t="b">
        <v>0</v>
      </c>
      <c r="P9593" t="b">
        <v>0</v>
      </c>
      <c r="Q9593" t="s">
        <v>2652</v>
      </c>
      <c r="R9593" t="s">
        <v>2653</v>
      </c>
      <c r="S9593" t="s">
        <v>121</v>
      </c>
      <c r="T9593" t="s">
        <v>122</v>
      </c>
      <c r="U9593" t="s">
        <v>123</v>
      </c>
      <c r="V9593" t="s">
        <v>121</v>
      </c>
      <c r="W9593" t="s">
        <v>124</v>
      </c>
      <c r="X9593" t="s">
        <v>125</v>
      </c>
      <c r="Y9593" t="s">
        <v>126</v>
      </c>
      <c r="Z9593">
        <v>0</v>
      </c>
      <c r="AA9593">
        <v>1516046840</v>
      </c>
      <c r="AC9593" t="b">
        <v>0</v>
      </c>
      <c r="AD9593">
        <v>99143332</v>
      </c>
      <c r="AE9593" t="s">
        <v>207</v>
      </c>
      <c r="AF9593" t="s">
        <v>507</v>
      </c>
      <c r="AG9593" s="1"/>
      <c r="AH9593" t="s">
        <v>215</v>
      </c>
      <c r="AI9593" t="s">
        <v>207</v>
      </c>
      <c r="AJ9593">
        <v>151656635</v>
      </c>
      <c r="AK9593" t="s">
        <v>215</v>
      </c>
      <c r="AL9593" s="1"/>
      <c r="AM9593" t="s">
        <v>685</v>
      </c>
      <c r="AN9593">
        <v>0.61</v>
      </c>
      <c r="AO9593" t="s">
        <v>685</v>
      </c>
      <c r="AP9593">
        <v>19</v>
      </c>
      <c r="AQ9593">
        <v>16</v>
      </c>
      <c r="AR9593" t="s">
        <v>127</v>
      </c>
      <c r="AS9593" t="s">
        <v>101</v>
      </c>
      <c r="AT9593" t="s">
        <v>1594</v>
      </c>
      <c r="AU9593">
        <v>151662611</v>
      </c>
      <c r="AV9593" t="s">
        <v>86</v>
      </c>
      <c r="AW9593" t="s">
        <v>128</v>
      </c>
      <c r="AX9593" t="s">
        <v>126</v>
      </c>
      <c r="AY9593">
        <v>0</v>
      </c>
      <c r="AZ9593">
        <v>1516046840</v>
      </c>
      <c r="BB9593">
        <v>2015</v>
      </c>
      <c r="BC9593">
        <v>0</v>
      </c>
      <c r="BD9593">
        <v>6237</v>
      </c>
      <c r="BE9593">
        <v>744.27499999999998</v>
      </c>
      <c r="BF9593">
        <v>0</v>
      </c>
      <c r="BG9593">
        <v>6237</v>
      </c>
      <c r="BH9593">
        <v>6237</v>
      </c>
      <c r="BI9593">
        <v>0</v>
      </c>
      <c r="BJ9593">
        <v>0</v>
      </c>
      <c r="BK9593">
        <v>5670</v>
      </c>
      <c r="BL9593">
        <v>6917.4</v>
      </c>
      <c r="BM9593">
        <v>6237</v>
      </c>
    </row>
    <row r="9594" spans="1:65" x14ac:dyDescent="0.3">
      <c r="A9594" t="s">
        <v>2552</v>
      </c>
      <c r="B9594" t="s">
        <v>1775</v>
      </c>
      <c r="C9594" t="s">
        <v>1776</v>
      </c>
      <c r="D9594" t="s">
        <v>68</v>
      </c>
      <c r="E9594" t="s">
        <v>69</v>
      </c>
      <c r="F9594" t="b">
        <v>0</v>
      </c>
      <c r="G9594" s="1"/>
      <c r="H9594" s="3">
        <v>2600100000000</v>
      </c>
      <c r="I9594" t="s">
        <v>70</v>
      </c>
      <c r="J9594" t="s">
        <v>71</v>
      </c>
      <c r="K9594" s="1"/>
      <c r="M9594" s="1"/>
      <c r="N9594" t="s">
        <v>72</v>
      </c>
      <c r="O9594" t="b">
        <v>0</v>
      </c>
      <c r="P9594" t="b">
        <v>0</v>
      </c>
      <c r="Q9594" t="s">
        <v>2652</v>
      </c>
      <c r="R9594" t="s">
        <v>2653</v>
      </c>
      <c r="S9594" t="s">
        <v>160</v>
      </c>
      <c r="T9594" t="s">
        <v>161</v>
      </c>
      <c r="U9594" t="s">
        <v>77</v>
      </c>
      <c r="V9594" t="s">
        <v>160</v>
      </c>
      <c r="W9594" t="s">
        <v>77</v>
      </c>
      <c r="X9594" t="s">
        <v>78</v>
      </c>
      <c r="Y9594" t="s">
        <v>79</v>
      </c>
      <c r="Z9594">
        <v>4</v>
      </c>
      <c r="AA9594">
        <v>1516046840</v>
      </c>
      <c r="AC9594" t="b">
        <v>0</v>
      </c>
      <c r="AD9594">
        <v>99143442</v>
      </c>
      <c r="AE9594" t="s">
        <v>207</v>
      </c>
      <c r="AF9594" t="s">
        <v>507</v>
      </c>
      <c r="AG9594" s="1"/>
      <c r="AH9594" t="s">
        <v>215</v>
      </c>
      <c r="AI9594" t="s">
        <v>207</v>
      </c>
      <c r="AJ9594">
        <v>151656635</v>
      </c>
      <c r="AK9594" t="s">
        <v>215</v>
      </c>
      <c r="AL9594" s="1"/>
      <c r="AM9594" t="s">
        <v>685</v>
      </c>
      <c r="AN9594">
        <v>0.61</v>
      </c>
      <c r="AO9594" t="s">
        <v>685</v>
      </c>
      <c r="AP9594">
        <v>5</v>
      </c>
      <c r="AQ9594">
        <v>6</v>
      </c>
      <c r="AR9594" t="s">
        <v>83</v>
      </c>
      <c r="AS9594" t="s">
        <v>101</v>
      </c>
      <c r="AT9594" t="s">
        <v>1594</v>
      </c>
      <c r="AU9594">
        <v>151662611</v>
      </c>
      <c r="AV9594" t="s">
        <v>86</v>
      </c>
      <c r="AW9594" t="s">
        <v>87</v>
      </c>
      <c r="AX9594" t="s">
        <v>88</v>
      </c>
      <c r="AY9594">
        <v>317</v>
      </c>
      <c r="AZ9594">
        <v>1516046840</v>
      </c>
      <c r="BB9594">
        <v>2015</v>
      </c>
      <c r="BC9594">
        <v>100</v>
      </c>
      <c r="BD9594">
        <v>5920</v>
      </c>
      <c r="BE9594">
        <v>1403</v>
      </c>
      <c r="BF9594">
        <v>0</v>
      </c>
      <c r="BG9594">
        <v>5820</v>
      </c>
      <c r="BH9594">
        <v>5920</v>
      </c>
      <c r="BI9594">
        <v>100</v>
      </c>
      <c r="BJ9594">
        <v>0</v>
      </c>
      <c r="BK9594">
        <v>5670</v>
      </c>
      <c r="BL9594">
        <v>6917.4</v>
      </c>
      <c r="BM9594">
        <v>6237</v>
      </c>
    </row>
    <row r="9595" spans="1:65" x14ac:dyDescent="0.3">
      <c r="A9595" t="s">
        <v>65</v>
      </c>
      <c r="B9595" t="s">
        <v>4014</v>
      </c>
      <c r="C9595" t="s">
        <v>4015</v>
      </c>
      <c r="D9595" t="s">
        <v>68</v>
      </c>
      <c r="E9595" t="s">
        <v>72</v>
      </c>
      <c r="F9595" t="b">
        <v>0</v>
      </c>
      <c r="G9595" s="1"/>
      <c r="H9595" s="3">
        <v>2600100000000</v>
      </c>
      <c r="I9595" t="s">
        <v>1473</v>
      </c>
      <c r="J9595" t="s">
        <v>1474</v>
      </c>
      <c r="K9595" s="1"/>
      <c r="M9595" s="1"/>
      <c r="N9595" t="s">
        <v>72</v>
      </c>
      <c r="O9595" t="b">
        <v>0</v>
      </c>
      <c r="P9595" t="b">
        <v>0</v>
      </c>
      <c r="Q9595" t="s">
        <v>5039</v>
      </c>
      <c r="R9595" t="s">
        <v>5040</v>
      </c>
      <c r="S9595" t="s">
        <v>121</v>
      </c>
      <c r="T9595" t="s">
        <v>122</v>
      </c>
      <c r="U9595" t="s">
        <v>123</v>
      </c>
      <c r="V9595" t="s">
        <v>121</v>
      </c>
      <c r="W9595" t="s">
        <v>124</v>
      </c>
      <c r="X9595" t="s">
        <v>125</v>
      </c>
      <c r="Y9595" t="s">
        <v>126</v>
      </c>
      <c r="Z9595">
        <v>0</v>
      </c>
      <c r="AA9595">
        <v>1516046756</v>
      </c>
      <c r="AC9595" t="b">
        <v>0</v>
      </c>
      <c r="AD9595">
        <v>99143415</v>
      </c>
      <c r="AE9595" t="s">
        <v>844</v>
      </c>
      <c r="AF9595" t="s">
        <v>507</v>
      </c>
      <c r="AG9595" s="1"/>
      <c r="AH9595" t="s">
        <v>215</v>
      </c>
      <c r="AI9595" t="s">
        <v>844</v>
      </c>
      <c r="AJ9595">
        <v>151656641</v>
      </c>
      <c r="AK9595" t="s">
        <v>215</v>
      </c>
      <c r="AL9595" s="1"/>
      <c r="AM9595" t="s">
        <v>685</v>
      </c>
      <c r="AN9595">
        <v>0.33</v>
      </c>
      <c r="AO9595" t="s">
        <v>685</v>
      </c>
      <c r="AP9595">
        <v>19</v>
      </c>
      <c r="AQ9595">
        <v>6</v>
      </c>
      <c r="AR9595" t="s">
        <v>127</v>
      </c>
      <c r="AS9595" t="s">
        <v>101</v>
      </c>
      <c r="AT9595" t="s">
        <v>1594</v>
      </c>
      <c r="AU9595">
        <v>151662620</v>
      </c>
      <c r="AV9595" t="s">
        <v>86</v>
      </c>
      <c r="AW9595" t="s">
        <v>128</v>
      </c>
      <c r="AX9595" t="s">
        <v>126</v>
      </c>
      <c r="AY9595">
        <v>0</v>
      </c>
      <c r="AZ9595">
        <v>1516046756</v>
      </c>
      <c r="BB9595">
        <v>2015</v>
      </c>
      <c r="BC9595">
        <v>0</v>
      </c>
      <c r="BD9595">
        <v>5390</v>
      </c>
      <c r="BE9595">
        <v>744.27499999999998</v>
      </c>
      <c r="BF9595">
        <v>0</v>
      </c>
      <c r="BG9595">
        <v>5390</v>
      </c>
      <c r="BH9595">
        <v>5390</v>
      </c>
      <c r="BI9595">
        <v>0</v>
      </c>
      <c r="BJ9595">
        <v>0</v>
      </c>
      <c r="BK9595">
        <v>14700</v>
      </c>
      <c r="BL9595">
        <v>9114</v>
      </c>
      <c r="BM9595">
        <v>5390</v>
      </c>
    </row>
    <row r="9596" spans="1:65" x14ac:dyDescent="0.3">
      <c r="A9596" t="s">
        <v>65</v>
      </c>
      <c r="B9596" t="s">
        <v>4014</v>
      </c>
      <c r="C9596" t="s">
        <v>4015</v>
      </c>
      <c r="D9596" t="s">
        <v>68</v>
      </c>
      <c r="E9596" t="s">
        <v>72</v>
      </c>
      <c r="F9596" t="b">
        <v>0</v>
      </c>
      <c r="G9596" s="1"/>
      <c r="H9596" s="3">
        <v>2600100000000</v>
      </c>
      <c r="I9596" t="s">
        <v>1473</v>
      </c>
      <c r="J9596" t="s">
        <v>1474</v>
      </c>
      <c r="K9596" s="1"/>
      <c r="M9596" s="1"/>
      <c r="N9596" t="s">
        <v>72</v>
      </c>
      <c r="O9596" t="b">
        <v>0</v>
      </c>
      <c r="P9596" t="b">
        <v>0</v>
      </c>
      <c r="Q9596" t="s">
        <v>5041</v>
      </c>
      <c r="R9596" t="s">
        <v>5042</v>
      </c>
      <c r="S9596" t="s">
        <v>121</v>
      </c>
      <c r="T9596" t="s">
        <v>122</v>
      </c>
      <c r="U9596" t="s">
        <v>123</v>
      </c>
      <c r="V9596" t="s">
        <v>121</v>
      </c>
      <c r="W9596" t="s">
        <v>124</v>
      </c>
      <c r="X9596" t="s">
        <v>125</v>
      </c>
      <c r="Y9596" t="s">
        <v>126</v>
      </c>
      <c r="Z9596">
        <v>0</v>
      </c>
      <c r="AA9596">
        <v>1516046756</v>
      </c>
      <c r="AC9596" t="b">
        <v>0</v>
      </c>
      <c r="AD9596">
        <v>99143416</v>
      </c>
      <c r="AE9596" t="s">
        <v>844</v>
      </c>
      <c r="AF9596" t="s">
        <v>507</v>
      </c>
      <c r="AG9596" s="1"/>
      <c r="AH9596" t="s">
        <v>215</v>
      </c>
      <c r="AI9596" t="s">
        <v>844</v>
      </c>
      <c r="AJ9596">
        <v>151656641</v>
      </c>
      <c r="AK9596" t="s">
        <v>215</v>
      </c>
      <c r="AL9596" s="1"/>
      <c r="AM9596" t="s">
        <v>685</v>
      </c>
      <c r="AN9596">
        <v>0.33</v>
      </c>
      <c r="AO9596" t="s">
        <v>685</v>
      </c>
      <c r="AP9596">
        <v>19</v>
      </c>
      <c r="AQ9596">
        <v>6</v>
      </c>
      <c r="AR9596" t="s">
        <v>127</v>
      </c>
      <c r="AS9596" t="s">
        <v>101</v>
      </c>
      <c r="AT9596" t="s">
        <v>1594</v>
      </c>
      <c r="AU9596">
        <v>151662621</v>
      </c>
      <c r="AV9596" t="s">
        <v>86</v>
      </c>
      <c r="AW9596" t="s">
        <v>128</v>
      </c>
      <c r="AX9596" t="s">
        <v>126</v>
      </c>
      <c r="AY9596">
        <v>0</v>
      </c>
      <c r="AZ9596">
        <v>1516046756</v>
      </c>
      <c r="BB9596">
        <v>2015</v>
      </c>
      <c r="BC9596">
        <v>0</v>
      </c>
      <c r="BD9596">
        <v>5390</v>
      </c>
      <c r="BE9596">
        <v>744.27499999999998</v>
      </c>
      <c r="BF9596">
        <v>0</v>
      </c>
      <c r="BG9596">
        <v>5390</v>
      </c>
      <c r="BH9596">
        <v>5390</v>
      </c>
      <c r="BI9596">
        <v>0</v>
      </c>
      <c r="BJ9596">
        <v>0</v>
      </c>
      <c r="BK9596">
        <v>14700</v>
      </c>
      <c r="BL9596">
        <v>9114</v>
      </c>
      <c r="BM9596">
        <v>5390</v>
      </c>
    </row>
    <row r="9597" spans="1:65" x14ac:dyDescent="0.3">
      <c r="A9597" t="s">
        <v>65</v>
      </c>
      <c r="B9597" t="s">
        <v>4014</v>
      </c>
      <c r="C9597" t="s">
        <v>4015</v>
      </c>
      <c r="D9597" t="s">
        <v>68</v>
      </c>
      <c r="E9597" t="s">
        <v>72</v>
      </c>
      <c r="F9597" t="b">
        <v>0</v>
      </c>
      <c r="G9597" s="1"/>
      <c r="H9597" s="3">
        <v>2600100000000</v>
      </c>
      <c r="I9597" t="s">
        <v>1473</v>
      </c>
      <c r="J9597" t="s">
        <v>1474</v>
      </c>
      <c r="K9597" s="1"/>
      <c r="M9597" s="1"/>
      <c r="N9597" t="s">
        <v>72</v>
      </c>
      <c r="O9597" t="b">
        <v>0</v>
      </c>
      <c r="P9597" t="b">
        <v>0</v>
      </c>
      <c r="Q9597" t="s">
        <v>5043</v>
      </c>
      <c r="R9597" t="s">
        <v>5044</v>
      </c>
      <c r="S9597" t="s">
        <v>121</v>
      </c>
      <c r="T9597" t="s">
        <v>122</v>
      </c>
      <c r="U9597" t="s">
        <v>123</v>
      </c>
      <c r="V9597" t="s">
        <v>121</v>
      </c>
      <c r="W9597" t="s">
        <v>124</v>
      </c>
      <c r="X9597" t="s">
        <v>125</v>
      </c>
      <c r="Y9597" t="s">
        <v>126</v>
      </c>
      <c r="Z9597">
        <v>0</v>
      </c>
      <c r="AA9597">
        <v>1516046756</v>
      </c>
      <c r="AC9597" t="b">
        <v>0</v>
      </c>
      <c r="AD9597">
        <v>99143417</v>
      </c>
      <c r="AE9597" t="s">
        <v>844</v>
      </c>
      <c r="AF9597" t="s">
        <v>507</v>
      </c>
      <c r="AG9597" s="1"/>
      <c r="AH9597" t="s">
        <v>215</v>
      </c>
      <c r="AI9597" t="s">
        <v>844</v>
      </c>
      <c r="AJ9597">
        <v>151656641</v>
      </c>
      <c r="AK9597" t="s">
        <v>215</v>
      </c>
      <c r="AL9597" s="1"/>
      <c r="AM9597" t="s">
        <v>685</v>
      </c>
      <c r="AN9597">
        <v>0.33</v>
      </c>
      <c r="AO9597" t="s">
        <v>685</v>
      </c>
      <c r="AP9597">
        <v>19</v>
      </c>
      <c r="AQ9597">
        <v>6</v>
      </c>
      <c r="AR9597" t="s">
        <v>127</v>
      </c>
      <c r="AS9597" t="s">
        <v>101</v>
      </c>
      <c r="AT9597" t="s">
        <v>1594</v>
      </c>
      <c r="AU9597">
        <v>151662622</v>
      </c>
      <c r="AV9597" t="s">
        <v>86</v>
      </c>
      <c r="AW9597" t="s">
        <v>128</v>
      </c>
      <c r="AX9597" t="s">
        <v>126</v>
      </c>
      <c r="AY9597">
        <v>0</v>
      </c>
      <c r="AZ9597">
        <v>1516046756</v>
      </c>
      <c r="BB9597">
        <v>2015</v>
      </c>
      <c r="BC9597">
        <v>0</v>
      </c>
      <c r="BD9597">
        <v>5390</v>
      </c>
      <c r="BE9597">
        <v>744.27499999999998</v>
      </c>
      <c r="BF9597">
        <v>0</v>
      </c>
      <c r="BG9597">
        <v>5390</v>
      </c>
      <c r="BH9597">
        <v>5390</v>
      </c>
      <c r="BI9597">
        <v>0</v>
      </c>
      <c r="BJ9597">
        <v>0</v>
      </c>
      <c r="BK9597">
        <v>14700</v>
      </c>
      <c r="BL9597">
        <v>9114</v>
      </c>
      <c r="BM9597">
        <v>5390</v>
      </c>
    </row>
    <row r="9598" spans="1:65" x14ac:dyDescent="0.3">
      <c r="A9598" t="s">
        <v>65</v>
      </c>
      <c r="B9598" t="s">
        <v>188</v>
      </c>
      <c r="C9598" t="s">
        <v>189</v>
      </c>
      <c r="D9598" t="s">
        <v>269</v>
      </c>
      <c r="E9598" t="s">
        <v>72</v>
      </c>
      <c r="F9598" t="b">
        <v>0</v>
      </c>
      <c r="G9598" s="1"/>
      <c r="H9598" s="3">
        <v>2600100000000</v>
      </c>
      <c r="I9598" t="s">
        <v>198</v>
      </c>
      <c r="J9598" t="s">
        <v>199</v>
      </c>
      <c r="K9598" s="1"/>
      <c r="M9598" s="1"/>
      <c r="N9598" t="s">
        <v>72</v>
      </c>
      <c r="O9598" t="b">
        <v>0</v>
      </c>
      <c r="P9598" t="b">
        <v>0</v>
      </c>
      <c r="Q9598" t="s">
        <v>98</v>
      </c>
      <c r="R9598" t="s">
        <v>99</v>
      </c>
      <c r="S9598" t="s">
        <v>121</v>
      </c>
      <c r="T9598" t="s">
        <v>122</v>
      </c>
      <c r="U9598" t="s">
        <v>123</v>
      </c>
      <c r="V9598" t="s">
        <v>121</v>
      </c>
      <c r="W9598" t="s">
        <v>124</v>
      </c>
      <c r="X9598" t="s">
        <v>125</v>
      </c>
      <c r="Y9598" t="s">
        <v>126</v>
      </c>
      <c r="Z9598">
        <v>0</v>
      </c>
      <c r="AA9598">
        <v>1516046817</v>
      </c>
      <c r="AC9598" t="b">
        <v>0</v>
      </c>
      <c r="AD9598">
        <v>99143410</v>
      </c>
      <c r="AE9598" t="s">
        <v>844</v>
      </c>
      <c r="AF9598" t="s">
        <v>507</v>
      </c>
      <c r="AG9598" s="1"/>
      <c r="AH9598" t="s">
        <v>215</v>
      </c>
      <c r="AI9598" t="s">
        <v>844</v>
      </c>
      <c r="AJ9598">
        <v>151656636</v>
      </c>
      <c r="AK9598" t="s">
        <v>215</v>
      </c>
      <c r="AL9598" s="1"/>
      <c r="AM9598" t="s">
        <v>821</v>
      </c>
      <c r="AN9598">
        <v>0.33</v>
      </c>
      <c r="AO9598" t="s">
        <v>705</v>
      </c>
      <c r="AP9598">
        <v>19</v>
      </c>
      <c r="AQ9598">
        <v>16</v>
      </c>
      <c r="AR9598" t="s">
        <v>127</v>
      </c>
      <c r="AS9598" t="s">
        <v>101</v>
      </c>
      <c r="AT9598" t="s">
        <v>1594</v>
      </c>
      <c r="AU9598">
        <v>151662612</v>
      </c>
      <c r="AV9598" t="s">
        <v>86</v>
      </c>
      <c r="AW9598" t="s">
        <v>128</v>
      </c>
      <c r="AX9598" t="s">
        <v>126</v>
      </c>
      <c r="AY9598">
        <v>18522</v>
      </c>
      <c r="AZ9598">
        <v>1516046817</v>
      </c>
      <c r="BB9598">
        <v>2015</v>
      </c>
      <c r="BC9598">
        <v>0</v>
      </c>
      <c r="BD9598">
        <v>18000</v>
      </c>
      <c r="BE9598">
        <v>744.27499999999998</v>
      </c>
      <c r="BF9598">
        <v>0</v>
      </c>
      <c r="BG9598">
        <v>18000</v>
      </c>
      <c r="BH9598">
        <v>18000</v>
      </c>
      <c r="BI9598">
        <v>0</v>
      </c>
      <c r="BJ9598">
        <v>0</v>
      </c>
      <c r="BK9598">
        <v>70234</v>
      </c>
      <c r="BL9598">
        <v>35468.17</v>
      </c>
      <c r="BM9598">
        <v>36522</v>
      </c>
    </row>
    <row r="9599" spans="1:65" x14ac:dyDescent="0.3">
      <c r="A9599" t="s">
        <v>65</v>
      </c>
      <c r="B9599" t="s">
        <v>188</v>
      </c>
      <c r="C9599" t="s">
        <v>189</v>
      </c>
      <c r="D9599" t="s">
        <v>269</v>
      </c>
      <c r="E9599" t="s">
        <v>72</v>
      </c>
      <c r="F9599" t="b">
        <v>0</v>
      </c>
      <c r="G9599" s="1"/>
      <c r="H9599" s="3">
        <v>2600100000000</v>
      </c>
      <c r="I9599" t="s">
        <v>198</v>
      </c>
      <c r="J9599" t="s">
        <v>199</v>
      </c>
      <c r="K9599" s="1"/>
      <c r="M9599" s="1"/>
      <c r="N9599" t="s">
        <v>72</v>
      </c>
      <c r="O9599" t="b">
        <v>0</v>
      </c>
      <c r="P9599" t="b">
        <v>0</v>
      </c>
      <c r="Q9599" t="s">
        <v>129</v>
      </c>
      <c r="R9599" t="s">
        <v>130</v>
      </c>
      <c r="S9599" t="s">
        <v>121</v>
      </c>
      <c r="T9599" t="s">
        <v>122</v>
      </c>
      <c r="U9599" t="s">
        <v>123</v>
      </c>
      <c r="V9599" t="s">
        <v>121</v>
      </c>
      <c r="W9599" t="s">
        <v>124</v>
      </c>
      <c r="X9599" t="s">
        <v>125</v>
      </c>
      <c r="Y9599" t="s">
        <v>126</v>
      </c>
      <c r="Z9599">
        <v>0</v>
      </c>
      <c r="AA9599">
        <v>1516046817</v>
      </c>
      <c r="AC9599" t="b">
        <v>0</v>
      </c>
      <c r="AD9599">
        <v>99143411</v>
      </c>
      <c r="AE9599" t="s">
        <v>844</v>
      </c>
      <c r="AF9599" t="s">
        <v>507</v>
      </c>
      <c r="AG9599" s="1"/>
      <c r="AH9599" t="s">
        <v>215</v>
      </c>
      <c r="AI9599" t="s">
        <v>844</v>
      </c>
      <c r="AJ9599">
        <v>151656636</v>
      </c>
      <c r="AK9599" t="s">
        <v>215</v>
      </c>
      <c r="AL9599" s="1"/>
      <c r="AM9599" t="s">
        <v>821</v>
      </c>
      <c r="AN9599">
        <v>0.185</v>
      </c>
      <c r="AO9599" t="s">
        <v>705</v>
      </c>
      <c r="AP9599">
        <v>19</v>
      </c>
      <c r="AQ9599">
        <v>16</v>
      </c>
      <c r="AR9599" t="s">
        <v>127</v>
      </c>
      <c r="AS9599" t="s">
        <v>131</v>
      </c>
      <c r="AT9599" t="s">
        <v>1594</v>
      </c>
      <c r="AU9599">
        <v>151662613</v>
      </c>
      <c r="AV9599" t="s">
        <v>86</v>
      </c>
      <c r="AW9599" t="s">
        <v>128</v>
      </c>
      <c r="AX9599" t="s">
        <v>126</v>
      </c>
      <c r="AY9599">
        <v>18522</v>
      </c>
      <c r="AZ9599">
        <v>1516046817</v>
      </c>
      <c r="BB9599">
        <v>2015</v>
      </c>
      <c r="BC9599">
        <v>0</v>
      </c>
      <c r="BD9599">
        <v>18000</v>
      </c>
      <c r="BE9599">
        <v>744.27499999999998</v>
      </c>
      <c r="BF9599">
        <v>0</v>
      </c>
      <c r="BG9599">
        <v>18000</v>
      </c>
      <c r="BH9599">
        <v>18000</v>
      </c>
      <c r="BI9599">
        <v>0</v>
      </c>
      <c r="BJ9599">
        <v>0</v>
      </c>
      <c r="BK9599">
        <v>70234</v>
      </c>
      <c r="BL9599">
        <v>35468.17</v>
      </c>
      <c r="BM9599">
        <v>36522</v>
      </c>
    </row>
    <row r="9600" spans="1:65" x14ac:dyDescent="0.3">
      <c r="A9600" t="s">
        <v>2386</v>
      </c>
      <c r="B9600" t="s">
        <v>5045</v>
      </c>
      <c r="C9600" t="s">
        <v>5046</v>
      </c>
      <c r="D9600" t="s">
        <v>150</v>
      </c>
      <c r="E9600" t="s">
        <v>69</v>
      </c>
      <c r="F9600" t="b">
        <v>0</v>
      </c>
      <c r="G9600" s="1"/>
      <c r="H9600" s="3">
        <v>260010000000</v>
      </c>
      <c r="I9600" t="s">
        <v>396</v>
      </c>
      <c r="J9600" t="s">
        <v>397</v>
      </c>
      <c r="K9600" s="1"/>
      <c r="M9600" s="1"/>
      <c r="N9600" t="s">
        <v>234</v>
      </c>
      <c r="O9600" t="b">
        <v>0</v>
      </c>
      <c r="P9600" t="b">
        <v>0</v>
      </c>
      <c r="Q9600" t="s">
        <v>3974</v>
      </c>
      <c r="R9600" t="s">
        <v>3975</v>
      </c>
      <c r="S9600" t="s">
        <v>398</v>
      </c>
      <c r="T9600" t="s">
        <v>399</v>
      </c>
      <c r="U9600" t="s">
        <v>239</v>
      </c>
      <c r="V9600" t="s">
        <v>398</v>
      </c>
      <c r="W9600" t="s">
        <v>240</v>
      </c>
      <c r="X9600" t="s">
        <v>241</v>
      </c>
      <c r="Y9600" t="s">
        <v>242</v>
      </c>
      <c r="Z9600">
        <v>500</v>
      </c>
      <c r="AA9600">
        <v>1516046837</v>
      </c>
      <c r="AC9600" t="b">
        <v>0</v>
      </c>
      <c r="AD9600">
        <v>9752083</v>
      </c>
      <c r="AE9600" t="s">
        <v>1370</v>
      </c>
      <c r="AF9600" t="s">
        <v>1370</v>
      </c>
      <c r="AG9600" s="1"/>
      <c r="AH9600" t="s">
        <v>215</v>
      </c>
      <c r="AI9600" t="s">
        <v>1370</v>
      </c>
      <c r="AJ9600">
        <v>151644710</v>
      </c>
      <c r="AK9600" t="s">
        <v>385</v>
      </c>
      <c r="AL9600" s="1"/>
      <c r="AM9600" t="s">
        <v>821</v>
      </c>
      <c r="AN9600">
        <v>0.32500000000000001</v>
      </c>
      <c r="AO9600" t="s">
        <v>1548</v>
      </c>
      <c r="AP9600">
        <v>4</v>
      </c>
      <c r="AQ9600">
        <v>4</v>
      </c>
      <c r="AR9600" t="s">
        <v>243</v>
      </c>
      <c r="AS9600" t="s">
        <v>141</v>
      </c>
      <c r="AT9600" t="s">
        <v>1966</v>
      </c>
      <c r="AU9600">
        <v>151656704</v>
      </c>
      <c r="AV9600" t="s">
        <v>217</v>
      </c>
      <c r="AW9600" t="s">
        <v>245</v>
      </c>
      <c r="AX9600" t="s">
        <v>242</v>
      </c>
      <c r="AY9600">
        <v>0</v>
      </c>
      <c r="AZ9600">
        <v>1516046837</v>
      </c>
      <c r="BB9600">
        <v>2015</v>
      </c>
      <c r="BC9600">
        <v>0</v>
      </c>
      <c r="BD9600">
        <v>3800</v>
      </c>
      <c r="BE9600">
        <v>755.55</v>
      </c>
      <c r="BF9600">
        <v>0</v>
      </c>
      <c r="BG9600">
        <v>3800</v>
      </c>
      <c r="BH9600">
        <v>3800</v>
      </c>
      <c r="BI9600">
        <v>0</v>
      </c>
      <c r="BJ9600">
        <v>38</v>
      </c>
      <c r="BK9600">
        <v>2900</v>
      </c>
      <c r="BL9600">
        <v>1885</v>
      </c>
      <c r="BM9600">
        <v>3480</v>
      </c>
    </row>
    <row r="9601" spans="1:65" x14ac:dyDescent="0.3">
      <c r="A9601" t="s">
        <v>2386</v>
      </c>
      <c r="B9601" t="s">
        <v>5045</v>
      </c>
      <c r="C9601" t="s">
        <v>5046</v>
      </c>
      <c r="D9601" t="s">
        <v>150</v>
      </c>
      <c r="E9601" t="s">
        <v>69</v>
      </c>
      <c r="F9601" t="b">
        <v>0</v>
      </c>
      <c r="G9601" s="1"/>
      <c r="H9601" s="3">
        <v>260010000000</v>
      </c>
      <c r="I9601" t="s">
        <v>717</v>
      </c>
      <c r="J9601" t="s">
        <v>718</v>
      </c>
      <c r="K9601" s="1"/>
      <c r="M9601" s="1"/>
      <c r="N9601" t="s">
        <v>234</v>
      </c>
      <c r="O9601" t="b">
        <v>0</v>
      </c>
      <c r="P9601" t="b">
        <v>0</v>
      </c>
      <c r="Q9601" t="s">
        <v>2389</v>
      </c>
      <c r="R9601" t="s">
        <v>2390</v>
      </c>
      <c r="S9601" t="s">
        <v>721</v>
      </c>
      <c r="T9601" t="s">
        <v>722</v>
      </c>
      <c r="U9601" t="s">
        <v>239</v>
      </c>
      <c r="V9601" t="s">
        <v>721</v>
      </c>
      <c r="W9601" t="s">
        <v>240</v>
      </c>
      <c r="X9601" t="s">
        <v>241</v>
      </c>
      <c r="Y9601" t="s">
        <v>242</v>
      </c>
      <c r="Z9601">
        <v>630</v>
      </c>
      <c r="AA9601">
        <v>1516046838</v>
      </c>
      <c r="AC9601" t="b">
        <v>0</v>
      </c>
      <c r="AD9601">
        <v>9752169</v>
      </c>
      <c r="AE9601" t="s">
        <v>1370</v>
      </c>
      <c r="AF9601" t="s">
        <v>1548</v>
      </c>
      <c r="AG9601" s="1"/>
      <c r="AH9601" t="s">
        <v>215</v>
      </c>
      <c r="AI9601" t="s">
        <v>1370</v>
      </c>
      <c r="AJ9601">
        <v>151644705</v>
      </c>
      <c r="AK9601" t="s">
        <v>385</v>
      </c>
      <c r="AL9601" s="1"/>
      <c r="AM9601" t="s">
        <v>1366</v>
      </c>
      <c r="AN9601">
        <v>0.125</v>
      </c>
      <c r="AO9601" t="s">
        <v>1548</v>
      </c>
      <c r="AP9601">
        <v>4</v>
      </c>
      <c r="AQ9601">
        <v>4</v>
      </c>
      <c r="AR9601" t="s">
        <v>243</v>
      </c>
      <c r="AS9601" t="s">
        <v>365</v>
      </c>
      <c r="AT9601" t="s">
        <v>1966</v>
      </c>
      <c r="AU9601">
        <v>151656751</v>
      </c>
      <c r="AV9601" t="s">
        <v>86</v>
      </c>
      <c r="AW9601" t="s">
        <v>245</v>
      </c>
      <c r="AX9601" t="s">
        <v>242</v>
      </c>
      <c r="AY9601">
        <v>0</v>
      </c>
      <c r="AZ9601">
        <v>1516046838</v>
      </c>
      <c r="BB9601">
        <v>2015</v>
      </c>
      <c r="BC9601">
        <v>0</v>
      </c>
      <c r="BD9601">
        <v>2000</v>
      </c>
      <c r="BE9601">
        <v>755.55</v>
      </c>
      <c r="BF9601">
        <v>0</v>
      </c>
      <c r="BG9601">
        <v>2000</v>
      </c>
      <c r="BH9601">
        <v>2000</v>
      </c>
      <c r="BI9601">
        <v>0</v>
      </c>
      <c r="BJ9601">
        <v>20</v>
      </c>
      <c r="BK9601">
        <v>3200</v>
      </c>
      <c r="BL9601">
        <v>800</v>
      </c>
      <c r="BM9601">
        <v>1575</v>
      </c>
    </row>
    <row r="9602" spans="1:65" x14ac:dyDescent="0.3">
      <c r="A9602" t="s">
        <v>65</v>
      </c>
      <c r="B9602" t="s">
        <v>651</v>
      </c>
      <c r="C9602" t="s">
        <v>652</v>
      </c>
      <c r="D9602" t="s">
        <v>150</v>
      </c>
      <c r="E9602" t="s">
        <v>69</v>
      </c>
      <c r="F9602" t="b">
        <v>0</v>
      </c>
      <c r="G9602" s="1"/>
      <c r="H9602" s="3">
        <v>260010000000</v>
      </c>
      <c r="I9602" t="s">
        <v>1298</v>
      </c>
      <c r="J9602" t="s">
        <v>1299</v>
      </c>
      <c r="K9602" s="1"/>
      <c r="M9602" s="1"/>
      <c r="N9602" t="s">
        <v>234</v>
      </c>
      <c r="O9602" t="b">
        <v>0</v>
      </c>
      <c r="P9602" t="b">
        <v>0</v>
      </c>
      <c r="Q9602" t="s">
        <v>653</v>
      </c>
      <c r="R9602" t="s">
        <v>654</v>
      </c>
      <c r="S9602" t="s">
        <v>1302</v>
      </c>
      <c r="T9602" t="s">
        <v>1303</v>
      </c>
      <c r="U9602" t="s">
        <v>239</v>
      </c>
      <c r="V9602" t="s">
        <v>1302</v>
      </c>
      <c r="W9602" t="s">
        <v>240</v>
      </c>
      <c r="X9602" t="s">
        <v>241</v>
      </c>
      <c r="Y9602" t="s">
        <v>242</v>
      </c>
      <c r="Z9602">
        <v>640</v>
      </c>
      <c r="AA9602">
        <v>1516046968</v>
      </c>
      <c r="AC9602" t="b">
        <v>0</v>
      </c>
      <c r="AD9602">
        <v>9752077</v>
      </c>
      <c r="AE9602" t="s">
        <v>705</v>
      </c>
      <c r="AF9602" t="s">
        <v>705</v>
      </c>
      <c r="AG9602" s="1"/>
      <c r="AH9602" t="s">
        <v>215</v>
      </c>
      <c r="AI9602" t="s">
        <v>705</v>
      </c>
      <c r="AJ9602">
        <v>151644756</v>
      </c>
      <c r="AK9602" t="s">
        <v>207</v>
      </c>
      <c r="AL9602" s="1"/>
      <c r="AM9602" t="s">
        <v>685</v>
      </c>
      <c r="AN9602">
        <v>0.41</v>
      </c>
      <c r="AO9602" t="s">
        <v>645</v>
      </c>
      <c r="AP9602">
        <v>4</v>
      </c>
      <c r="AQ9602">
        <v>4</v>
      </c>
      <c r="AR9602" t="s">
        <v>243</v>
      </c>
      <c r="AS9602" t="s">
        <v>141</v>
      </c>
      <c r="AT9602" t="s">
        <v>1549</v>
      </c>
      <c r="AU9602">
        <v>151656773</v>
      </c>
      <c r="AV9602" t="s">
        <v>86</v>
      </c>
      <c r="AW9602" t="s">
        <v>245</v>
      </c>
      <c r="AX9602" t="s">
        <v>242</v>
      </c>
      <c r="AY9602">
        <v>0</v>
      </c>
      <c r="AZ9602">
        <v>1516046968</v>
      </c>
      <c r="BB9602">
        <v>2015</v>
      </c>
      <c r="BC9602">
        <v>0</v>
      </c>
      <c r="BD9602">
        <v>19800</v>
      </c>
      <c r="BE9602">
        <v>755.55</v>
      </c>
      <c r="BF9602">
        <v>0</v>
      </c>
      <c r="BG9602">
        <v>19800</v>
      </c>
      <c r="BH9602">
        <v>19800</v>
      </c>
      <c r="BI9602">
        <v>0</v>
      </c>
      <c r="BJ9602">
        <v>330</v>
      </c>
      <c r="BK9602">
        <v>16665</v>
      </c>
      <c r="BL9602">
        <v>16665</v>
      </c>
      <c r="BM9602">
        <v>18332</v>
      </c>
    </row>
    <row r="9603" spans="1:65" x14ac:dyDescent="0.3">
      <c r="A9603" t="s">
        <v>1056</v>
      </c>
      <c r="B9603" t="s">
        <v>2856</v>
      </c>
      <c r="C9603" t="s">
        <v>2857</v>
      </c>
      <c r="D9603" t="s">
        <v>150</v>
      </c>
      <c r="E9603" t="s">
        <v>69</v>
      </c>
      <c r="F9603" t="b">
        <v>0</v>
      </c>
      <c r="G9603" s="1"/>
      <c r="H9603" s="3">
        <v>260010000000</v>
      </c>
      <c r="I9603" t="s">
        <v>256</v>
      </c>
      <c r="J9603" t="s">
        <v>257</v>
      </c>
      <c r="K9603" s="1"/>
      <c r="M9603" s="1"/>
      <c r="N9603" t="s">
        <v>234</v>
      </c>
      <c r="O9603" t="b">
        <v>0</v>
      </c>
      <c r="P9603" t="b">
        <v>0</v>
      </c>
      <c r="Q9603" t="s">
        <v>2858</v>
      </c>
      <c r="R9603" t="s">
        <v>2859</v>
      </c>
      <c r="S9603" t="s">
        <v>1834</v>
      </c>
      <c r="T9603" t="s">
        <v>1835</v>
      </c>
      <c r="U9603" t="s">
        <v>239</v>
      </c>
      <c r="V9603" t="s">
        <v>1834</v>
      </c>
      <c r="W9603" t="s">
        <v>240</v>
      </c>
      <c r="X9603" t="s">
        <v>241</v>
      </c>
      <c r="Y9603" t="s">
        <v>242</v>
      </c>
      <c r="Z9603">
        <v>800</v>
      </c>
      <c r="AA9603">
        <v>1516046964</v>
      </c>
      <c r="AC9603" t="b">
        <v>0</v>
      </c>
      <c r="AD9603">
        <v>9752078</v>
      </c>
      <c r="AE9603" t="s">
        <v>1366</v>
      </c>
      <c r="AF9603" t="s">
        <v>1366</v>
      </c>
      <c r="AG9603" s="1"/>
      <c r="AH9603" t="s">
        <v>215</v>
      </c>
      <c r="AI9603" t="s">
        <v>1366</v>
      </c>
      <c r="AJ9603">
        <v>151644762</v>
      </c>
      <c r="AK9603" t="s">
        <v>207</v>
      </c>
      <c r="AL9603" s="1"/>
      <c r="AM9603" t="s">
        <v>1366</v>
      </c>
      <c r="AN9603">
        <v>1.05</v>
      </c>
      <c r="AO9603" t="s">
        <v>645</v>
      </c>
      <c r="AP9603">
        <v>4</v>
      </c>
      <c r="AQ9603">
        <v>4</v>
      </c>
      <c r="AR9603" t="s">
        <v>243</v>
      </c>
      <c r="AS9603" t="s">
        <v>141</v>
      </c>
      <c r="AT9603" t="s">
        <v>1549</v>
      </c>
      <c r="AU9603">
        <v>151656780</v>
      </c>
      <c r="AV9603" t="s">
        <v>86</v>
      </c>
      <c r="AW9603" t="s">
        <v>245</v>
      </c>
      <c r="AX9603" t="s">
        <v>242</v>
      </c>
      <c r="AY9603">
        <v>0</v>
      </c>
      <c r="AZ9603">
        <v>1516046964</v>
      </c>
      <c r="BB9603">
        <v>2015</v>
      </c>
      <c r="BC9603">
        <v>0</v>
      </c>
      <c r="BD9603">
        <v>3000</v>
      </c>
      <c r="BE9603">
        <v>755.55</v>
      </c>
      <c r="BF9603">
        <v>0</v>
      </c>
      <c r="BG9603">
        <v>3000</v>
      </c>
      <c r="BH9603">
        <v>3000</v>
      </c>
      <c r="BI9603">
        <v>0</v>
      </c>
      <c r="BJ9603">
        <v>100</v>
      </c>
      <c r="BK9603">
        <v>2100</v>
      </c>
      <c r="BL9603">
        <v>4410</v>
      </c>
      <c r="BM9603">
        <v>2625</v>
      </c>
    </row>
    <row r="9604" spans="1:65" x14ac:dyDescent="0.3">
      <c r="A9604" t="s">
        <v>253</v>
      </c>
      <c r="B9604" t="s">
        <v>840</v>
      </c>
      <c r="C9604" t="s">
        <v>841</v>
      </c>
      <c r="D9604" t="s">
        <v>68</v>
      </c>
      <c r="E9604" t="s">
        <v>69</v>
      </c>
      <c r="F9604" t="b">
        <v>0</v>
      </c>
      <c r="G9604" s="1"/>
      <c r="H9604" s="3">
        <v>260010000000</v>
      </c>
      <c r="I9604" t="s">
        <v>290</v>
      </c>
      <c r="J9604" t="s">
        <v>291</v>
      </c>
      <c r="K9604" s="1"/>
      <c r="M9604" s="1"/>
      <c r="N9604" t="s">
        <v>234</v>
      </c>
      <c r="O9604" t="b">
        <v>0</v>
      </c>
      <c r="P9604" t="b">
        <v>0</v>
      </c>
      <c r="Q9604" t="s">
        <v>3563</v>
      </c>
      <c r="R9604" t="s">
        <v>3564</v>
      </c>
      <c r="S9604" t="s">
        <v>1224</v>
      </c>
      <c r="T9604" t="s">
        <v>1225</v>
      </c>
      <c r="U9604" t="s">
        <v>239</v>
      </c>
      <c r="V9604" t="s">
        <v>1224</v>
      </c>
      <c r="W9604" t="s">
        <v>240</v>
      </c>
      <c r="X9604" t="s">
        <v>241</v>
      </c>
      <c r="Y9604" t="s">
        <v>242</v>
      </c>
      <c r="Z9604">
        <v>630</v>
      </c>
      <c r="AA9604">
        <v>1516046996</v>
      </c>
      <c r="AC9604" t="b">
        <v>0</v>
      </c>
      <c r="AD9604">
        <v>9752101</v>
      </c>
      <c r="AE9604" t="s">
        <v>1507</v>
      </c>
      <c r="AF9604" t="s">
        <v>1507</v>
      </c>
      <c r="AG9604" s="1"/>
      <c r="AH9604" t="s">
        <v>215</v>
      </c>
      <c r="AI9604" t="s">
        <v>1507</v>
      </c>
      <c r="AJ9604">
        <v>151644765</v>
      </c>
      <c r="AK9604" t="s">
        <v>207</v>
      </c>
      <c r="AL9604" s="1"/>
      <c r="AM9604" t="s">
        <v>1548</v>
      </c>
      <c r="AN9604">
        <v>0.27</v>
      </c>
      <c r="AO9604" t="s">
        <v>1548</v>
      </c>
      <c r="AP9604">
        <v>4</v>
      </c>
      <c r="AQ9604">
        <v>6</v>
      </c>
      <c r="AR9604" t="s">
        <v>243</v>
      </c>
      <c r="AS9604" t="s">
        <v>4870</v>
      </c>
      <c r="AT9604" t="s">
        <v>1549</v>
      </c>
      <c r="AU9604">
        <v>151656783</v>
      </c>
      <c r="AV9604" t="s">
        <v>86</v>
      </c>
      <c r="AW9604" t="s">
        <v>245</v>
      </c>
      <c r="AX9604" t="s">
        <v>242</v>
      </c>
      <c r="AY9604">
        <v>0</v>
      </c>
      <c r="AZ9604">
        <v>1516046996</v>
      </c>
      <c r="BB9604">
        <v>2015</v>
      </c>
      <c r="BC9604">
        <v>0</v>
      </c>
      <c r="BD9604">
        <v>2000</v>
      </c>
      <c r="BE9604">
        <v>755.55</v>
      </c>
      <c r="BF9604">
        <v>0</v>
      </c>
      <c r="BG9604">
        <v>2000</v>
      </c>
      <c r="BH9604">
        <v>2000</v>
      </c>
      <c r="BI9604">
        <v>0</v>
      </c>
      <c r="BJ9604">
        <v>20</v>
      </c>
      <c r="BK9604">
        <v>10000</v>
      </c>
      <c r="BL9604">
        <v>5400</v>
      </c>
      <c r="BM9604">
        <v>1500</v>
      </c>
    </row>
    <row r="9605" spans="1:65" x14ac:dyDescent="0.3">
      <c r="A9605" t="s">
        <v>253</v>
      </c>
      <c r="B9605" t="s">
        <v>840</v>
      </c>
      <c r="C9605" t="s">
        <v>841</v>
      </c>
      <c r="D9605" t="s">
        <v>68</v>
      </c>
      <c r="E9605" t="s">
        <v>69</v>
      </c>
      <c r="F9605" t="b">
        <v>0</v>
      </c>
      <c r="G9605" s="1"/>
      <c r="H9605" s="3">
        <v>260010000000</v>
      </c>
      <c r="I9605" t="s">
        <v>290</v>
      </c>
      <c r="J9605" t="s">
        <v>291</v>
      </c>
      <c r="K9605" s="1"/>
      <c r="M9605" s="1"/>
      <c r="N9605" t="s">
        <v>234</v>
      </c>
      <c r="O9605" t="b">
        <v>0</v>
      </c>
      <c r="P9605" t="b">
        <v>0</v>
      </c>
      <c r="Q9605" t="s">
        <v>3563</v>
      </c>
      <c r="R9605" t="s">
        <v>3564</v>
      </c>
      <c r="S9605" t="s">
        <v>1224</v>
      </c>
      <c r="T9605" t="s">
        <v>1225</v>
      </c>
      <c r="U9605" t="s">
        <v>239</v>
      </c>
      <c r="V9605" t="s">
        <v>1224</v>
      </c>
      <c r="W9605" t="s">
        <v>240</v>
      </c>
      <c r="X9605" t="s">
        <v>241</v>
      </c>
      <c r="Y9605" t="s">
        <v>242</v>
      </c>
      <c r="Z9605">
        <v>630</v>
      </c>
      <c r="AA9605">
        <v>1516046996</v>
      </c>
      <c r="AC9605" t="b">
        <v>0</v>
      </c>
      <c r="AD9605">
        <v>9752101</v>
      </c>
      <c r="AE9605" t="s">
        <v>1507</v>
      </c>
      <c r="AF9605" t="s">
        <v>1507</v>
      </c>
      <c r="AG9605" s="1"/>
      <c r="AH9605" t="s">
        <v>215</v>
      </c>
      <c r="AI9605" t="s">
        <v>1507</v>
      </c>
      <c r="AJ9605">
        <v>151644765</v>
      </c>
      <c r="AK9605" t="s">
        <v>207</v>
      </c>
      <c r="AL9605" s="1"/>
      <c r="AM9605" t="s">
        <v>1548</v>
      </c>
      <c r="AN9605">
        <v>0.27</v>
      </c>
      <c r="AO9605" t="s">
        <v>1548</v>
      </c>
      <c r="AP9605">
        <v>4</v>
      </c>
      <c r="AQ9605">
        <v>6</v>
      </c>
      <c r="AR9605" t="s">
        <v>243</v>
      </c>
      <c r="AS9605" t="s">
        <v>4871</v>
      </c>
      <c r="AT9605" t="s">
        <v>1549</v>
      </c>
      <c r="AU9605">
        <v>151656783</v>
      </c>
      <c r="AV9605" t="s">
        <v>86</v>
      </c>
      <c r="AW9605" t="s">
        <v>245</v>
      </c>
      <c r="AX9605" t="s">
        <v>242</v>
      </c>
      <c r="AY9605">
        <v>0</v>
      </c>
      <c r="AZ9605">
        <v>1516046996</v>
      </c>
      <c r="BB9605">
        <v>2015</v>
      </c>
      <c r="BC9605">
        <v>0</v>
      </c>
      <c r="BD9605">
        <v>2000</v>
      </c>
      <c r="BE9605">
        <v>755.55</v>
      </c>
      <c r="BF9605">
        <v>0</v>
      </c>
      <c r="BG9605">
        <v>2000</v>
      </c>
      <c r="BH9605">
        <v>2000</v>
      </c>
      <c r="BI9605">
        <v>0</v>
      </c>
      <c r="BJ9605">
        <v>20</v>
      </c>
      <c r="BK9605">
        <v>10000</v>
      </c>
      <c r="BL9605">
        <v>5400</v>
      </c>
      <c r="BM9605">
        <v>1500</v>
      </c>
    </row>
    <row r="9606" spans="1:65" x14ac:dyDescent="0.3">
      <c r="A9606" t="s">
        <v>253</v>
      </c>
      <c r="B9606" t="s">
        <v>840</v>
      </c>
      <c r="C9606" t="s">
        <v>841</v>
      </c>
      <c r="D9606" t="s">
        <v>68</v>
      </c>
      <c r="E9606" t="s">
        <v>69</v>
      </c>
      <c r="F9606" t="b">
        <v>0</v>
      </c>
      <c r="G9606" s="1"/>
      <c r="H9606" s="3">
        <v>260010000000</v>
      </c>
      <c r="I9606" t="s">
        <v>290</v>
      </c>
      <c r="J9606" t="s">
        <v>291</v>
      </c>
      <c r="K9606" s="1"/>
      <c r="M9606" s="1"/>
      <c r="N9606" t="s">
        <v>234</v>
      </c>
      <c r="O9606" t="b">
        <v>0</v>
      </c>
      <c r="P9606" t="b">
        <v>0</v>
      </c>
      <c r="Q9606" t="s">
        <v>3563</v>
      </c>
      <c r="R9606" t="s">
        <v>3564</v>
      </c>
      <c r="S9606" t="s">
        <v>1224</v>
      </c>
      <c r="T9606" t="s">
        <v>1225</v>
      </c>
      <c r="U9606" t="s">
        <v>239</v>
      </c>
      <c r="V9606" t="s">
        <v>1224</v>
      </c>
      <c r="W9606" t="s">
        <v>240</v>
      </c>
      <c r="X9606" t="s">
        <v>241</v>
      </c>
      <c r="Y9606" t="s">
        <v>242</v>
      </c>
      <c r="Z9606">
        <v>630</v>
      </c>
      <c r="AA9606">
        <v>1516046996</v>
      </c>
      <c r="AC9606" t="b">
        <v>0</v>
      </c>
      <c r="AD9606">
        <v>9752101</v>
      </c>
      <c r="AE9606" t="s">
        <v>1507</v>
      </c>
      <c r="AF9606" t="s">
        <v>1507</v>
      </c>
      <c r="AG9606" s="1"/>
      <c r="AH9606" t="s">
        <v>215</v>
      </c>
      <c r="AI9606" t="s">
        <v>1507</v>
      </c>
      <c r="AJ9606">
        <v>151644765</v>
      </c>
      <c r="AK9606" t="s">
        <v>207</v>
      </c>
      <c r="AL9606" s="1"/>
      <c r="AM9606" t="s">
        <v>1548</v>
      </c>
      <c r="AN9606">
        <v>0.27</v>
      </c>
      <c r="AO9606" t="s">
        <v>1548</v>
      </c>
      <c r="AP9606">
        <v>4</v>
      </c>
      <c r="AQ9606">
        <v>6</v>
      </c>
      <c r="AR9606" t="s">
        <v>243</v>
      </c>
      <c r="AS9606" t="s">
        <v>4872</v>
      </c>
      <c r="AT9606" t="s">
        <v>1549</v>
      </c>
      <c r="AU9606">
        <v>151656783</v>
      </c>
      <c r="AV9606" t="s">
        <v>86</v>
      </c>
      <c r="AW9606" t="s">
        <v>245</v>
      </c>
      <c r="AX9606" t="s">
        <v>242</v>
      </c>
      <c r="AY9606">
        <v>0</v>
      </c>
      <c r="AZ9606">
        <v>1516046996</v>
      </c>
      <c r="BB9606">
        <v>2015</v>
      </c>
      <c r="BC9606">
        <v>0</v>
      </c>
      <c r="BD9606">
        <v>2000</v>
      </c>
      <c r="BE9606">
        <v>755.55</v>
      </c>
      <c r="BF9606">
        <v>0</v>
      </c>
      <c r="BG9606">
        <v>2000</v>
      </c>
      <c r="BH9606">
        <v>2000</v>
      </c>
      <c r="BI9606">
        <v>0</v>
      </c>
      <c r="BJ9606">
        <v>20</v>
      </c>
      <c r="BK9606">
        <v>10000</v>
      </c>
      <c r="BL9606">
        <v>5400</v>
      </c>
      <c r="BM9606">
        <v>1500</v>
      </c>
    </row>
    <row r="9607" spans="1:65" x14ac:dyDescent="0.3">
      <c r="A9607" t="s">
        <v>253</v>
      </c>
      <c r="B9607" t="s">
        <v>840</v>
      </c>
      <c r="C9607" t="s">
        <v>841</v>
      </c>
      <c r="D9607" t="s">
        <v>68</v>
      </c>
      <c r="E9607" t="s">
        <v>69</v>
      </c>
      <c r="F9607" t="b">
        <v>0</v>
      </c>
      <c r="G9607" s="1"/>
      <c r="H9607" s="3">
        <v>260010000000</v>
      </c>
      <c r="I9607" t="s">
        <v>290</v>
      </c>
      <c r="J9607" t="s">
        <v>291</v>
      </c>
      <c r="K9607" s="1"/>
      <c r="M9607" s="1"/>
      <c r="N9607" t="s">
        <v>234</v>
      </c>
      <c r="O9607" t="b">
        <v>0</v>
      </c>
      <c r="P9607" t="b">
        <v>0</v>
      </c>
      <c r="Q9607" t="s">
        <v>3563</v>
      </c>
      <c r="R9607" t="s">
        <v>3564</v>
      </c>
      <c r="S9607" t="s">
        <v>1224</v>
      </c>
      <c r="T9607" t="s">
        <v>1225</v>
      </c>
      <c r="U9607" t="s">
        <v>239</v>
      </c>
      <c r="V9607" t="s">
        <v>1224</v>
      </c>
      <c r="W9607" t="s">
        <v>240</v>
      </c>
      <c r="X9607" t="s">
        <v>241</v>
      </c>
      <c r="Y9607" t="s">
        <v>242</v>
      </c>
      <c r="Z9607">
        <v>630</v>
      </c>
      <c r="AA9607">
        <v>1516046996</v>
      </c>
      <c r="AC9607" t="b">
        <v>0</v>
      </c>
      <c r="AD9607">
        <v>9752101</v>
      </c>
      <c r="AE9607" t="s">
        <v>1507</v>
      </c>
      <c r="AF9607" t="s">
        <v>1507</v>
      </c>
      <c r="AG9607" s="1"/>
      <c r="AH9607" t="s">
        <v>215</v>
      </c>
      <c r="AI9607" t="s">
        <v>1507</v>
      </c>
      <c r="AJ9607">
        <v>151644765</v>
      </c>
      <c r="AK9607" t="s">
        <v>207</v>
      </c>
      <c r="AL9607" s="1"/>
      <c r="AM9607" t="s">
        <v>1548</v>
      </c>
      <c r="AN9607">
        <v>0.27</v>
      </c>
      <c r="AO9607" t="s">
        <v>1548</v>
      </c>
      <c r="AP9607">
        <v>4</v>
      </c>
      <c r="AQ9607">
        <v>6</v>
      </c>
      <c r="AR9607" t="s">
        <v>243</v>
      </c>
      <c r="AS9607" t="s">
        <v>4873</v>
      </c>
      <c r="AT9607" t="s">
        <v>1549</v>
      </c>
      <c r="AU9607">
        <v>151656783</v>
      </c>
      <c r="AV9607" t="s">
        <v>86</v>
      </c>
      <c r="AW9607" t="s">
        <v>245</v>
      </c>
      <c r="AX9607" t="s">
        <v>242</v>
      </c>
      <c r="AY9607">
        <v>0</v>
      </c>
      <c r="AZ9607">
        <v>1516046996</v>
      </c>
      <c r="BB9607">
        <v>2015</v>
      </c>
      <c r="BC9607">
        <v>0</v>
      </c>
      <c r="BD9607">
        <v>2000</v>
      </c>
      <c r="BE9607">
        <v>755.55</v>
      </c>
      <c r="BF9607">
        <v>0</v>
      </c>
      <c r="BG9607">
        <v>2000</v>
      </c>
      <c r="BH9607">
        <v>2000</v>
      </c>
      <c r="BI9607">
        <v>0</v>
      </c>
      <c r="BJ9607">
        <v>20</v>
      </c>
      <c r="BK9607">
        <v>10000</v>
      </c>
      <c r="BL9607">
        <v>5400</v>
      </c>
      <c r="BM9607">
        <v>1500</v>
      </c>
    </row>
    <row r="9608" spans="1:65" x14ac:dyDescent="0.3">
      <c r="A9608" t="s">
        <v>253</v>
      </c>
      <c r="B9608" t="s">
        <v>840</v>
      </c>
      <c r="C9608" t="s">
        <v>841</v>
      </c>
      <c r="D9608" t="s">
        <v>68</v>
      </c>
      <c r="E9608" t="s">
        <v>69</v>
      </c>
      <c r="F9608" t="b">
        <v>0</v>
      </c>
      <c r="G9608" s="1"/>
      <c r="H9608" s="3">
        <v>260010000000</v>
      </c>
      <c r="I9608" t="s">
        <v>290</v>
      </c>
      <c r="J9608" t="s">
        <v>291</v>
      </c>
      <c r="K9608" s="1"/>
      <c r="M9608" s="1"/>
      <c r="N9608" t="s">
        <v>234</v>
      </c>
      <c r="O9608" t="b">
        <v>0</v>
      </c>
      <c r="P9608" t="b">
        <v>0</v>
      </c>
      <c r="Q9608" t="s">
        <v>3563</v>
      </c>
      <c r="R9608" t="s">
        <v>3564</v>
      </c>
      <c r="S9608" t="s">
        <v>1224</v>
      </c>
      <c r="T9608" t="s">
        <v>1225</v>
      </c>
      <c r="U9608" t="s">
        <v>239</v>
      </c>
      <c r="V9608" t="s">
        <v>1224</v>
      </c>
      <c r="W9608" t="s">
        <v>240</v>
      </c>
      <c r="X9608" t="s">
        <v>241</v>
      </c>
      <c r="Y9608" t="s">
        <v>242</v>
      </c>
      <c r="Z9608">
        <v>630</v>
      </c>
      <c r="AA9608">
        <v>1516046996</v>
      </c>
      <c r="AC9608" t="b">
        <v>0</v>
      </c>
      <c r="AD9608">
        <v>9752101</v>
      </c>
      <c r="AE9608" t="s">
        <v>1507</v>
      </c>
      <c r="AF9608" t="s">
        <v>1507</v>
      </c>
      <c r="AG9608" s="1"/>
      <c r="AH9608" t="s">
        <v>215</v>
      </c>
      <c r="AI9608" t="s">
        <v>1507</v>
      </c>
      <c r="AJ9608">
        <v>151644765</v>
      </c>
      <c r="AK9608" t="s">
        <v>207</v>
      </c>
      <c r="AL9608" s="1"/>
      <c r="AM9608" t="s">
        <v>1548</v>
      </c>
      <c r="AN9608">
        <v>0.27</v>
      </c>
      <c r="AO9608" t="s">
        <v>1548</v>
      </c>
      <c r="AP9608">
        <v>4</v>
      </c>
      <c r="AQ9608">
        <v>6</v>
      </c>
      <c r="AR9608" t="s">
        <v>243</v>
      </c>
      <c r="AS9608" t="s">
        <v>5047</v>
      </c>
      <c r="AT9608" t="s">
        <v>1549</v>
      </c>
      <c r="AU9608">
        <v>151656783</v>
      </c>
      <c r="AV9608" t="s">
        <v>86</v>
      </c>
      <c r="AW9608" t="s">
        <v>245</v>
      </c>
      <c r="AX9608" t="s">
        <v>242</v>
      </c>
      <c r="AY9608">
        <v>0</v>
      </c>
      <c r="AZ9608">
        <v>1516046996</v>
      </c>
      <c r="BB9608">
        <v>2015</v>
      </c>
      <c r="BC9608">
        <v>0</v>
      </c>
      <c r="BD9608">
        <v>1500</v>
      </c>
      <c r="BE9608">
        <v>755.55</v>
      </c>
      <c r="BF9608">
        <v>0</v>
      </c>
      <c r="BG9608">
        <v>1500</v>
      </c>
      <c r="BH9608">
        <v>1500</v>
      </c>
      <c r="BI9608">
        <v>0</v>
      </c>
      <c r="BJ9608">
        <v>15</v>
      </c>
      <c r="BK9608">
        <v>10000</v>
      </c>
      <c r="BL9608">
        <v>5400</v>
      </c>
      <c r="BM9608">
        <v>1500</v>
      </c>
    </row>
    <row r="9609" spans="1:65" x14ac:dyDescent="0.3">
      <c r="A9609" t="s">
        <v>253</v>
      </c>
      <c r="B9609" t="s">
        <v>840</v>
      </c>
      <c r="C9609" t="s">
        <v>841</v>
      </c>
      <c r="D9609" t="s">
        <v>68</v>
      </c>
      <c r="E9609" t="s">
        <v>69</v>
      </c>
      <c r="F9609" t="b">
        <v>0</v>
      </c>
      <c r="G9609" s="1"/>
      <c r="H9609" s="3">
        <v>260010000000</v>
      </c>
      <c r="I9609" t="s">
        <v>290</v>
      </c>
      <c r="J9609" t="s">
        <v>291</v>
      </c>
      <c r="K9609" s="1"/>
      <c r="M9609" s="1"/>
      <c r="N9609" t="s">
        <v>234</v>
      </c>
      <c r="O9609" t="b">
        <v>0</v>
      </c>
      <c r="P9609" t="b">
        <v>0</v>
      </c>
      <c r="Q9609" t="s">
        <v>3563</v>
      </c>
      <c r="R9609" t="s">
        <v>3564</v>
      </c>
      <c r="S9609" t="s">
        <v>1224</v>
      </c>
      <c r="T9609" t="s">
        <v>1225</v>
      </c>
      <c r="U9609" t="s">
        <v>239</v>
      </c>
      <c r="V9609" t="s">
        <v>1224</v>
      </c>
      <c r="W9609" t="s">
        <v>240</v>
      </c>
      <c r="X9609" t="s">
        <v>241</v>
      </c>
      <c r="Y9609" t="s">
        <v>242</v>
      </c>
      <c r="Z9609">
        <v>630</v>
      </c>
      <c r="AA9609">
        <v>1516046996</v>
      </c>
      <c r="AC9609" t="b">
        <v>0</v>
      </c>
      <c r="AD9609">
        <v>9752101</v>
      </c>
      <c r="AE9609" t="s">
        <v>1507</v>
      </c>
      <c r="AF9609" t="s">
        <v>1507</v>
      </c>
      <c r="AG9609" s="1"/>
      <c r="AH9609" t="s">
        <v>215</v>
      </c>
      <c r="AI9609" t="s">
        <v>1507</v>
      </c>
      <c r="AJ9609">
        <v>151644765</v>
      </c>
      <c r="AK9609" t="s">
        <v>207</v>
      </c>
      <c r="AL9609" s="1"/>
      <c r="AM9609" t="s">
        <v>1548</v>
      </c>
      <c r="AN9609">
        <v>0.27</v>
      </c>
      <c r="AO9609" t="s">
        <v>1548</v>
      </c>
      <c r="AP9609">
        <v>4</v>
      </c>
      <c r="AQ9609">
        <v>6</v>
      </c>
      <c r="AR9609" t="s">
        <v>243</v>
      </c>
      <c r="AS9609" t="s">
        <v>4875</v>
      </c>
      <c r="AT9609" t="s">
        <v>1549</v>
      </c>
      <c r="AU9609">
        <v>151656783</v>
      </c>
      <c r="AV9609" t="s">
        <v>86</v>
      </c>
      <c r="AW9609" t="s">
        <v>245</v>
      </c>
      <c r="AX9609" t="s">
        <v>242</v>
      </c>
      <c r="AY9609">
        <v>0</v>
      </c>
      <c r="AZ9609">
        <v>1516046996</v>
      </c>
      <c r="BB9609">
        <v>2015</v>
      </c>
      <c r="BC9609">
        <v>0</v>
      </c>
      <c r="BD9609">
        <v>2000</v>
      </c>
      <c r="BE9609">
        <v>755.55</v>
      </c>
      <c r="BF9609">
        <v>0</v>
      </c>
      <c r="BG9609">
        <v>2000</v>
      </c>
      <c r="BH9609">
        <v>2000</v>
      </c>
      <c r="BI9609">
        <v>0</v>
      </c>
      <c r="BJ9609">
        <v>20</v>
      </c>
      <c r="BK9609">
        <v>10000</v>
      </c>
      <c r="BL9609">
        <v>5400</v>
      </c>
      <c r="BM9609">
        <v>1500</v>
      </c>
    </row>
    <row r="9610" spans="1:65" x14ac:dyDescent="0.3">
      <c r="A9610" t="s">
        <v>253</v>
      </c>
      <c r="B9610" t="s">
        <v>840</v>
      </c>
      <c r="C9610" t="s">
        <v>841</v>
      </c>
      <c r="D9610" t="s">
        <v>68</v>
      </c>
      <c r="E9610" t="s">
        <v>69</v>
      </c>
      <c r="F9610" t="b">
        <v>0</v>
      </c>
      <c r="G9610" s="1"/>
      <c r="H9610" s="3">
        <v>260010000000</v>
      </c>
      <c r="I9610" t="s">
        <v>290</v>
      </c>
      <c r="J9610" t="s">
        <v>291</v>
      </c>
      <c r="K9610" s="1"/>
      <c r="M9610" s="1"/>
      <c r="N9610" t="s">
        <v>234</v>
      </c>
      <c r="O9610" t="b">
        <v>0</v>
      </c>
      <c r="P9610" t="b">
        <v>0</v>
      </c>
      <c r="Q9610" t="s">
        <v>3563</v>
      </c>
      <c r="R9610" t="s">
        <v>3564</v>
      </c>
      <c r="S9610" t="s">
        <v>1224</v>
      </c>
      <c r="T9610" t="s">
        <v>1225</v>
      </c>
      <c r="U9610" t="s">
        <v>239</v>
      </c>
      <c r="V9610" t="s">
        <v>1224</v>
      </c>
      <c r="W9610" t="s">
        <v>240</v>
      </c>
      <c r="X9610" t="s">
        <v>241</v>
      </c>
      <c r="Y9610" t="s">
        <v>242</v>
      </c>
      <c r="Z9610">
        <v>630</v>
      </c>
      <c r="AA9610">
        <v>1516046996</v>
      </c>
      <c r="AC9610" t="b">
        <v>0</v>
      </c>
      <c r="AD9610">
        <v>9752101</v>
      </c>
      <c r="AE9610" t="s">
        <v>1507</v>
      </c>
      <c r="AF9610" t="s">
        <v>1507</v>
      </c>
      <c r="AG9610" s="1"/>
      <c r="AH9610" t="s">
        <v>215</v>
      </c>
      <c r="AI9610" t="s">
        <v>1507</v>
      </c>
      <c r="AJ9610">
        <v>151644765</v>
      </c>
      <c r="AK9610" t="s">
        <v>207</v>
      </c>
      <c r="AL9610" s="1"/>
      <c r="AM9610" t="s">
        <v>1548</v>
      </c>
      <c r="AN9610">
        <v>0.27</v>
      </c>
      <c r="AO9610" t="s">
        <v>1548</v>
      </c>
      <c r="AP9610">
        <v>4</v>
      </c>
      <c r="AQ9610">
        <v>6</v>
      </c>
      <c r="AR9610" t="s">
        <v>243</v>
      </c>
      <c r="AS9610" t="s">
        <v>4876</v>
      </c>
      <c r="AT9610" t="s">
        <v>1549</v>
      </c>
      <c r="AU9610">
        <v>151656783</v>
      </c>
      <c r="AV9610" t="s">
        <v>86</v>
      </c>
      <c r="AW9610" t="s">
        <v>245</v>
      </c>
      <c r="AX9610" t="s">
        <v>242</v>
      </c>
      <c r="AY9610">
        <v>0</v>
      </c>
      <c r="AZ9610">
        <v>1516046996</v>
      </c>
      <c r="BB9610">
        <v>2015</v>
      </c>
      <c r="BC9610">
        <v>0</v>
      </c>
      <c r="BD9610">
        <v>2000</v>
      </c>
      <c r="BE9610">
        <v>755.55</v>
      </c>
      <c r="BF9610">
        <v>0</v>
      </c>
      <c r="BG9610">
        <v>2000</v>
      </c>
      <c r="BH9610">
        <v>2000</v>
      </c>
      <c r="BI9610">
        <v>0</v>
      </c>
      <c r="BJ9610">
        <v>20</v>
      </c>
      <c r="BK9610">
        <v>10000</v>
      </c>
      <c r="BL9610">
        <v>5400</v>
      </c>
      <c r="BM9610">
        <v>1500</v>
      </c>
    </row>
    <row r="9611" spans="1:65" x14ac:dyDescent="0.3">
      <c r="A9611" t="s">
        <v>253</v>
      </c>
      <c r="B9611" t="s">
        <v>840</v>
      </c>
      <c r="C9611" t="s">
        <v>841</v>
      </c>
      <c r="D9611" t="s">
        <v>68</v>
      </c>
      <c r="E9611" t="s">
        <v>69</v>
      </c>
      <c r="F9611" t="b">
        <v>0</v>
      </c>
      <c r="G9611" s="1"/>
      <c r="H9611" s="3">
        <v>260010000000</v>
      </c>
      <c r="I9611" t="s">
        <v>290</v>
      </c>
      <c r="J9611" t="s">
        <v>291</v>
      </c>
      <c r="K9611" s="1"/>
      <c r="M9611" s="1"/>
      <c r="N9611" t="s">
        <v>234</v>
      </c>
      <c r="O9611" t="b">
        <v>0</v>
      </c>
      <c r="P9611" t="b">
        <v>0</v>
      </c>
      <c r="Q9611" t="s">
        <v>3563</v>
      </c>
      <c r="R9611" t="s">
        <v>3564</v>
      </c>
      <c r="S9611" t="s">
        <v>1224</v>
      </c>
      <c r="T9611" t="s">
        <v>1225</v>
      </c>
      <c r="U9611" t="s">
        <v>239</v>
      </c>
      <c r="V9611" t="s">
        <v>1224</v>
      </c>
      <c r="W9611" t="s">
        <v>240</v>
      </c>
      <c r="X9611" t="s">
        <v>241</v>
      </c>
      <c r="Y9611" t="s">
        <v>242</v>
      </c>
      <c r="Z9611">
        <v>630</v>
      </c>
      <c r="AA9611">
        <v>1516046996</v>
      </c>
      <c r="AC9611" t="b">
        <v>0</v>
      </c>
      <c r="AD9611">
        <v>9752101</v>
      </c>
      <c r="AE9611" t="s">
        <v>1507</v>
      </c>
      <c r="AF9611" t="s">
        <v>1507</v>
      </c>
      <c r="AG9611" s="1"/>
      <c r="AH9611" t="s">
        <v>215</v>
      </c>
      <c r="AI9611" t="s">
        <v>1507</v>
      </c>
      <c r="AJ9611">
        <v>151644765</v>
      </c>
      <c r="AK9611" t="s">
        <v>207</v>
      </c>
      <c r="AL9611" s="1"/>
      <c r="AM9611" t="s">
        <v>1548</v>
      </c>
      <c r="AN9611">
        <v>0.27</v>
      </c>
      <c r="AO9611" t="s">
        <v>1548</v>
      </c>
      <c r="AP9611">
        <v>4</v>
      </c>
      <c r="AQ9611">
        <v>6</v>
      </c>
      <c r="AR9611" t="s">
        <v>243</v>
      </c>
      <c r="AS9611" t="s">
        <v>5048</v>
      </c>
      <c r="AT9611" t="s">
        <v>1549</v>
      </c>
      <c r="AU9611">
        <v>151656783</v>
      </c>
      <c r="AV9611" t="s">
        <v>86</v>
      </c>
      <c r="AW9611" t="s">
        <v>245</v>
      </c>
      <c r="AX9611" t="s">
        <v>242</v>
      </c>
      <c r="AY9611">
        <v>0</v>
      </c>
      <c r="AZ9611">
        <v>1516046996</v>
      </c>
      <c r="BB9611">
        <v>2015</v>
      </c>
      <c r="BC9611">
        <v>0</v>
      </c>
      <c r="BD9611">
        <v>2000</v>
      </c>
      <c r="BE9611">
        <v>755.55</v>
      </c>
      <c r="BF9611">
        <v>0</v>
      </c>
      <c r="BG9611">
        <v>2000</v>
      </c>
      <c r="BH9611">
        <v>2000</v>
      </c>
      <c r="BI9611">
        <v>0</v>
      </c>
      <c r="BJ9611">
        <v>20</v>
      </c>
      <c r="BK9611">
        <v>10000</v>
      </c>
      <c r="BL9611">
        <v>5400</v>
      </c>
      <c r="BM9611">
        <v>1500</v>
      </c>
    </row>
    <row r="9612" spans="1:65" x14ac:dyDescent="0.3">
      <c r="A9612" t="s">
        <v>253</v>
      </c>
      <c r="B9612" t="s">
        <v>840</v>
      </c>
      <c r="C9612" t="s">
        <v>841</v>
      </c>
      <c r="D9612" t="s">
        <v>68</v>
      </c>
      <c r="E9612" t="s">
        <v>69</v>
      </c>
      <c r="F9612" t="b">
        <v>0</v>
      </c>
      <c r="G9612" s="1"/>
      <c r="H9612" s="3">
        <v>260010000000</v>
      </c>
      <c r="I9612" t="s">
        <v>290</v>
      </c>
      <c r="J9612" t="s">
        <v>291</v>
      </c>
      <c r="K9612" s="1"/>
      <c r="M9612" s="1"/>
      <c r="N9612" t="s">
        <v>234</v>
      </c>
      <c r="O9612" t="b">
        <v>0</v>
      </c>
      <c r="P9612" t="b">
        <v>0</v>
      </c>
      <c r="Q9612" t="s">
        <v>3563</v>
      </c>
      <c r="R9612" t="s">
        <v>3564</v>
      </c>
      <c r="S9612" t="s">
        <v>1224</v>
      </c>
      <c r="T9612" t="s">
        <v>1225</v>
      </c>
      <c r="U9612" t="s">
        <v>239</v>
      </c>
      <c r="V9612" t="s">
        <v>1224</v>
      </c>
      <c r="W9612" t="s">
        <v>240</v>
      </c>
      <c r="X9612" t="s">
        <v>241</v>
      </c>
      <c r="Y9612" t="s">
        <v>242</v>
      </c>
      <c r="Z9612">
        <v>630</v>
      </c>
      <c r="AA9612">
        <v>1516046996</v>
      </c>
      <c r="AC9612" t="b">
        <v>0</v>
      </c>
      <c r="AD9612">
        <v>9752101</v>
      </c>
      <c r="AE9612" t="s">
        <v>1507</v>
      </c>
      <c r="AF9612" t="s">
        <v>1507</v>
      </c>
      <c r="AG9612" s="1"/>
      <c r="AH9612" t="s">
        <v>215</v>
      </c>
      <c r="AI9612" t="s">
        <v>1507</v>
      </c>
      <c r="AJ9612">
        <v>151644765</v>
      </c>
      <c r="AK9612" t="s">
        <v>207</v>
      </c>
      <c r="AL9612" s="1"/>
      <c r="AM9612" t="s">
        <v>1548</v>
      </c>
      <c r="AN9612">
        <v>0.27</v>
      </c>
      <c r="AO9612" t="s">
        <v>1548</v>
      </c>
      <c r="AP9612">
        <v>4</v>
      </c>
      <c r="AQ9612">
        <v>6</v>
      </c>
      <c r="AR9612" t="s">
        <v>243</v>
      </c>
      <c r="AS9612" t="s">
        <v>4878</v>
      </c>
      <c r="AT9612" t="s">
        <v>1549</v>
      </c>
      <c r="AU9612">
        <v>151656783</v>
      </c>
      <c r="AV9612" t="s">
        <v>86</v>
      </c>
      <c r="AW9612" t="s">
        <v>245</v>
      </c>
      <c r="AX9612" t="s">
        <v>242</v>
      </c>
      <c r="AY9612">
        <v>0</v>
      </c>
      <c r="AZ9612">
        <v>1516046996</v>
      </c>
      <c r="BB9612">
        <v>2015</v>
      </c>
      <c r="BC9612">
        <v>0</v>
      </c>
      <c r="BD9612">
        <v>2000</v>
      </c>
      <c r="BE9612">
        <v>755.55</v>
      </c>
      <c r="BF9612">
        <v>0</v>
      </c>
      <c r="BG9612">
        <v>2000</v>
      </c>
      <c r="BH9612">
        <v>2000</v>
      </c>
      <c r="BI9612">
        <v>0</v>
      </c>
      <c r="BJ9612">
        <v>20</v>
      </c>
      <c r="BK9612">
        <v>10000</v>
      </c>
      <c r="BL9612">
        <v>5400</v>
      </c>
      <c r="BM9612">
        <v>1500</v>
      </c>
    </row>
    <row r="9613" spans="1:65" x14ac:dyDescent="0.3">
      <c r="A9613" t="s">
        <v>253</v>
      </c>
      <c r="B9613" t="s">
        <v>840</v>
      </c>
      <c r="C9613" t="s">
        <v>841</v>
      </c>
      <c r="D9613" t="s">
        <v>68</v>
      </c>
      <c r="E9613" t="s">
        <v>69</v>
      </c>
      <c r="F9613" t="b">
        <v>0</v>
      </c>
      <c r="G9613" s="1"/>
      <c r="H9613" s="3">
        <v>260010000000</v>
      </c>
      <c r="I9613" t="s">
        <v>290</v>
      </c>
      <c r="J9613" t="s">
        <v>291</v>
      </c>
      <c r="K9613" s="1"/>
      <c r="M9613" s="1"/>
      <c r="N9613" t="s">
        <v>234</v>
      </c>
      <c r="O9613" t="b">
        <v>0</v>
      </c>
      <c r="P9613" t="b">
        <v>0</v>
      </c>
      <c r="Q9613" t="s">
        <v>3563</v>
      </c>
      <c r="R9613" t="s">
        <v>3564</v>
      </c>
      <c r="S9613" t="s">
        <v>1224</v>
      </c>
      <c r="T9613" t="s">
        <v>1225</v>
      </c>
      <c r="U9613" t="s">
        <v>239</v>
      </c>
      <c r="V9613" t="s">
        <v>1224</v>
      </c>
      <c r="W9613" t="s">
        <v>240</v>
      </c>
      <c r="X9613" t="s">
        <v>241</v>
      </c>
      <c r="Y9613" t="s">
        <v>242</v>
      </c>
      <c r="Z9613">
        <v>630</v>
      </c>
      <c r="AA9613">
        <v>1516046996</v>
      </c>
      <c r="AC9613" t="b">
        <v>0</v>
      </c>
      <c r="AD9613">
        <v>9752101</v>
      </c>
      <c r="AE9613" t="s">
        <v>1507</v>
      </c>
      <c r="AF9613" t="s">
        <v>1507</v>
      </c>
      <c r="AG9613" s="1"/>
      <c r="AH9613" t="s">
        <v>215</v>
      </c>
      <c r="AI9613" t="s">
        <v>1507</v>
      </c>
      <c r="AJ9613">
        <v>151644765</v>
      </c>
      <c r="AK9613" t="s">
        <v>207</v>
      </c>
      <c r="AL9613" s="1"/>
      <c r="AM9613" t="s">
        <v>1548</v>
      </c>
      <c r="AN9613">
        <v>0.27</v>
      </c>
      <c r="AO9613" t="s">
        <v>1548</v>
      </c>
      <c r="AP9613">
        <v>4</v>
      </c>
      <c r="AQ9613">
        <v>6</v>
      </c>
      <c r="AR9613" t="s">
        <v>243</v>
      </c>
      <c r="AS9613" t="s">
        <v>4879</v>
      </c>
      <c r="AT9613" t="s">
        <v>1549</v>
      </c>
      <c r="AU9613">
        <v>151656783</v>
      </c>
      <c r="AV9613" t="s">
        <v>86</v>
      </c>
      <c r="AW9613" t="s">
        <v>245</v>
      </c>
      <c r="AX9613" t="s">
        <v>242</v>
      </c>
      <c r="AY9613">
        <v>0</v>
      </c>
      <c r="AZ9613">
        <v>1516046996</v>
      </c>
      <c r="BB9613">
        <v>2015</v>
      </c>
      <c r="BC9613">
        <v>0</v>
      </c>
      <c r="BD9613">
        <v>1500</v>
      </c>
      <c r="BE9613">
        <v>755.55</v>
      </c>
      <c r="BF9613">
        <v>0</v>
      </c>
      <c r="BG9613">
        <v>1500</v>
      </c>
      <c r="BH9613">
        <v>1500</v>
      </c>
      <c r="BI9613">
        <v>0</v>
      </c>
      <c r="BJ9613">
        <v>15</v>
      </c>
      <c r="BK9613">
        <v>10000</v>
      </c>
      <c r="BL9613">
        <v>5400</v>
      </c>
      <c r="BM9613">
        <v>1500</v>
      </c>
    </row>
    <row r="9614" spans="1:65" x14ac:dyDescent="0.3">
      <c r="A9614" t="s">
        <v>65</v>
      </c>
      <c r="B9614" t="s">
        <v>267</v>
      </c>
      <c r="C9614" t="s">
        <v>268</v>
      </c>
      <c r="D9614" t="s">
        <v>68</v>
      </c>
      <c r="E9614" t="s">
        <v>72</v>
      </c>
      <c r="F9614" t="b">
        <v>0</v>
      </c>
      <c r="G9614" s="1"/>
      <c r="H9614" s="3">
        <v>2600100000000</v>
      </c>
      <c r="I9614" t="s">
        <v>1317</v>
      </c>
      <c r="J9614" t="s">
        <v>1318</v>
      </c>
      <c r="K9614" s="1"/>
      <c r="M9614" s="1"/>
      <c r="N9614" t="s">
        <v>72</v>
      </c>
      <c r="O9614" t="b">
        <v>0</v>
      </c>
      <c r="P9614" t="b">
        <v>0</v>
      </c>
      <c r="Q9614" t="s">
        <v>172</v>
      </c>
      <c r="R9614" t="s">
        <v>173</v>
      </c>
      <c r="S9614" t="s">
        <v>121</v>
      </c>
      <c r="T9614" t="s">
        <v>122</v>
      </c>
      <c r="U9614" t="s">
        <v>123</v>
      </c>
      <c r="V9614" t="s">
        <v>121</v>
      </c>
      <c r="W9614" t="s">
        <v>124</v>
      </c>
      <c r="X9614" t="s">
        <v>125</v>
      </c>
      <c r="Y9614" t="s">
        <v>126</v>
      </c>
      <c r="Z9614">
        <v>0</v>
      </c>
      <c r="AA9614">
        <v>1516047052</v>
      </c>
      <c r="AC9614" t="b">
        <v>0</v>
      </c>
      <c r="AD9614">
        <v>99143286</v>
      </c>
      <c r="AE9614" t="s">
        <v>705</v>
      </c>
      <c r="AF9614" t="s">
        <v>705</v>
      </c>
      <c r="AG9614" s="1"/>
      <c r="AH9614" t="s">
        <v>385</v>
      </c>
      <c r="AI9614" t="s">
        <v>705</v>
      </c>
      <c r="AJ9614">
        <v>151656720</v>
      </c>
      <c r="AK9614" t="s">
        <v>385</v>
      </c>
      <c r="AL9614" s="1"/>
      <c r="AM9614" t="s">
        <v>705</v>
      </c>
      <c r="AN9614">
        <v>0.39</v>
      </c>
      <c r="AO9614" t="s">
        <v>705</v>
      </c>
      <c r="AP9614">
        <v>19</v>
      </c>
      <c r="AQ9614">
        <v>16</v>
      </c>
      <c r="AR9614" t="s">
        <v>127</v>
      </c>
      <c r="AS9614" t="s">
        <v>101</v>
      </c>
      <c r="AT9614" t="s">
        <v>1966</v>
      </c>
      <c r="AU9614">
        <v>151662726</v>
      </c>
      <c r="AV9614" t="s">
        <v>86</v>
      </c>
      <c r="AW9614" t="s">
        <v>128</v>
      </c>
      <c r="AX9614" t="s">
        <v>126</v>
      </c>
      <c r="AY9614">
        <v>0</v>
      </c>
      <c r="AZ9614">
        <v>1516047052</v>
      </c>
      <c r="BB9614">
        <v>2015</v>
      </c>
      <c r="BC9614">
        <v>0</v>
      </c>
      <c r="BD9614">
        <v>14640</v>
      </c>
      <c r="BE9614">
        <v>744.27499999999998</v>
      </c>
      <c r="BF9614">
        <v>0</v>
      </c>
      <c r="BG9614">
        <v>14640</v>
      </c>
      <c r="BH9614">
        <v>29640</v>
      </c>
      <c r="BI9614">
        <v>0</v>
      </c>
      <c r="BJ9614">
        <v>0</v>
      </c>
      <c r="BK9614">
        <v>57000</v>
      </c>
      <c r="BL9614">
        <v>39900</v>
      </c>
      <c r="BM9614">
        <v>29640</v>
      </c>
    </row>
    <row r="9615" spans="1:65" x14ac:dyDescent="0.3">
      <c r="A9615" t="s">
        <v>65</v>
      </c>
      <c r="B9615" t="s">
        <v>267</v>
      </c>
      <c r="C9615" t="s">
        <v>268</v>
      </c>
      <c r="D9615" t="s">
        <v>68</v>
      </c>
      <c r="E9615" t="s">
        <v>72</v>
      </c>
      <c r="F9615" t="b">
        <v>0</v>
      </c>
      <c r="G9615" s="1"/>
      <c r="H9615" s="3">
        <v>2600100000000</v>
      </c>
      <c r="I9615" t="s">
        <v>1317</v>
      </c>
      <c r="J9615" t="s">
        <v>1318</v>
      </c>
      <c r="K9615" s="1"/>
      <c r="M9615" s="1"/>
      <c r="N9615" t="s">
        <v>72</v>
      </c>
      <c r="O9615" t="b">
        <v>0</v>
      </c>
      <c r="P9615" t="b">
        <v>0</v>
      </c>
      <c r="Q9615" t="s">
        <v>277</v>
      </c>
      <c r="R9615" t="s">
        <v>278</v>
      </c>
      <c r="S9615" t="s">
        <v>121</v>
      </c>
      <c r="T9615" t="s">
        <v>122</v>
      </c>
      <c r="U9615" t="s">
        <v>123</v>
      </c>
      <c r="V9615" t="s">
        <v>121</v>
      </c>
      <c r="W9615" t="s">
        <v>124</v>
      </c>
      <c r="X9615" t="s">
        <v>125</v>
      </c>
      <c r="Y9615" t="s">
        <v>126</v>
      </c>
      <c r="Z9615">
        <v>0</v>
      </c>
      <c r="AA9615">
        <v>1516047052</v>
      </c>
      <c r="AC9615" t="b">
        <v>0</v>
      </c>
      <c r="AD9615">
        <v>99143287</v>
      </c>
      <c r="AE9615" t="s">
        <v>705</v>
      </c>
      <c r="AF9615" t="s">
        <v>705</v>
      </c>
      <c r="AG9615" s="1"/>
      <c r="AH9615" t="s">
        <v>385</v>
      </c>
      <c r="AI9615" t="s">
        <v>705</v>
      </c>
      <c r="AJ9615">
        <v>151656720</v>
      </c>
      <c r="AK9615" t="s">
        <v>385</v>
      </c>
      <c r="AL9615" s="1"/>
      <c r="AM9615" t="s">
        <v>705</v>
      </c>
      <c r="AN9615">
        <v>0.39</v>
      </c>
      <c r="AO9615" t="s">
        <v>705</v>
      </c>
      <c r="AP9615">
        <v>19</v>
      </c>
      <c r="AQ9615">
        <v>16</v>
      </c>
      <c r="AR9615" t="s">
        <v>127</v>
      </c>
      <c r="AS9615" t="s">
        <v>101</v>
      </c>
      <c r="AT9615" t="s">
        <v>1966</v>
      </c>
      <c r="AU9615">
        <v>151662727</v>
      </c>
      <c r="AV9615" t="s">
        <v>86</v>
      </c>
      <c r="AW9615" t="s">
        <v>128</v>
      </c>
      <c r="AX9615" t="s">
        <v>126</v>
      </c>
      <c r="AY9615">
        <v>0</v>
      </c>
      <c r="AZ9615">
        <v>1516047052</v>
      </c>
      <c r="BB9615">
        <v>2015</v>
      </c>
      <c r="BC9615">
        <v>0</v>
      </c>
      <c r="BD9615">
        <v>14640</v>
      </c>
      <c r="BE9615">
        <v>744.27499999999998</v>
      </c>
      <c r="BF9615">
        <v>0</v>
      </c>
      <c r="BG9615">
        <v>14640</v>
      </c>
      <c r="BH9615">
        <v>29640</v>
      </c>
      <c r="BI9615">
        <v>0</v>
      </c>
      <c r="BJ9615">
        <v>0</v>
      </c>
      <c r="BK9615">
        <v>57000</v>
      </c>
      <c r="BL9615">
        <v>39900</v>
      </c>
      <c r="BM9615">
        <v>29640</v>
      </c>
    </row>
    <row r="9616" spans="1:65" x14ac:dyDescent="0.3">
      <c r="A9616" t="s">
        <v>65</v>
      </c>
      <c r="B9616" t="s">
        <v>267</v>
      </c>
      <c r="C9616" t="s">
        <v>268</v>
      </c>
      <c r="D9616" t="s">
        <v>68</v>
      </c>
      <c r="E9616" t="s">
        <v>69</v>
      </c>
      <c r="F9616" t="b">
        <v>0</v>
      </c>
      <c r="G9616" s="1"/>
      <c r="H9616" s="3">
        <v>2600100000000</v>
      </c>
      <c r="I9616" t="s">
        <v>70</v>
      </c>
      <c r="J9616" t="s">
        <v>71</v>
      </c>
      <c r="K9616" s="1"/>
      <c r="M9616" s="1"/>
      <c r="N9616" t="s">
        <v>72</v>
      </c>
      <c r="O9616" t="b">
        <v>0</v>
      </c>
      <c r="P9616" t="b">
        <v>0</v>
      </c>
      <c r="Q9616" t="s">
        <v>172</v>
      </c>
      <c r="R9616" t="s">
        <v>173</v>
      </c>
      <c r="S9616" t="s">
        <v>75</v>
      </c>
      <c r="T9616" t="s">
        <v>76</v>
      </c>
      <c r="U9616" t="s">
        <v>77</v>
      </c>
      <c r="V9616" t="s">
        <v>75</v>
      </c>
      <c r="W9616" t="s">
        <v>77</v>
      </c>
      <c r="X9616" t="s">
        <v>78</v>
      </c>
      <c r="Y9616" t="s">
        <v>79</v>
      </c>
      <c r="Z9616">
        <v>10</v>
      </c>
      <c r="AA9616">
        <v>1516047052</v>
      </c>
      <c r="AC9616" t="b">
        <v>0</v>
      </c>
      <c r="AD9616">
        <v>99143342</v>
      </c>
      <c r="AE9616" t="s">
        <v>705</v>
      </c>
      <c r="AF9616" t="s">
        <v>705</v>
      </c>
      <c r="AG9616" s="1"/>
      <c r="AH9616" t="s">
        <v>385</v>
      </c>
      <c r="AI9616" t="s">
        <v>705</v>
      </c>
      <c r="AJ9616">
        <v>151656720</v>
      </c>
      <c r="AK9616" t="s">
        <v>385</v>
      </c>
      <c r="AL9616" s="1"/>
      <c r="AM9616" t="s">
        <v>705</v>
      </c>
      <c r="AN9616">
        <v>0.39</v>
      </c>
      <c r="AO9616" t="s">
        <v>705</v>
      </c>
      <c r="AP9616">
        <v>5</v>
      </c>
      <c r="AQ9616">
        <v>6</v>
      </c>
      <c r="AR9616" t="s">
        <v>83</v>
      </c>
      <c r="AS9616" t="s">
        <v>101</v>
      </c>
      <c r="AT9616" t="s">
        <v>1966</v>
      </c>
      <c r="AU9616">
        <v>151662726</v>
      </c>
      <c r="AV9616" t="s">
        <v>86</v>
      </c>
      <c r="AW9616" t="s">
        <v>87</v>
      </c>
      <c r="AX9616" t="s">
        <v>88</v>
      </c>
      <c r="AY9616">
        <v>16390</v>
      </c>
      <c r="AZ9616">
        <v>1516047052</v>
      </c>
      <c r="BB9616">
        <v>2015</v>
      </c>
      <c r="BC9616">
        <v>250</v>
      </c>
      <c r="BD9616">
        <v>13250</v>
      </c>
      <c r="BE9616">
        <v>1403</v>
      </c>
      <c r="BF9616">
        <v>0</v>
      </c>
      <c r="BG9616">
        <v>13000</v>
      </c>
      <c r="BH9616">
        <v>13250</v>
      </c>
      <c r="BI9616">
        <v>250</v>
      </c>
      <c r="BJ9616">
        <v>0</v>
      </c>
      <c r="BK9616">
        <v>57000</v>
      </c>
      <c r="BL9616">
        <v>39900</v>
      </c>
      <c r="BM9616">
        <v>29640</v>
      </c>
    </row>
    <row r="9617" spans="1:65" x14ac:dyDescent="0.3">
      <c r="A9617" t="s">
        <v>65</v>
      </c>
      <c r="B9617" t="s">
        <v>267</v>
      </c>
      <c r="C9617" t="s">
        <v>268</v>
      </c>
      <c r="D9617" t="s">
        <v>68</v>
      </c>
      <c r="E9617" t="s">
        <v>69</v>
      </c>
      <c r="F9617" t="b">
        <v>0</v>
      </c>
      <c r="G9617" s="1"/>
      <c r="H9617" s="3">
        <v>2600100000000</v>
      </c>
      <c r="I9617" t="s">
        <v>70</v>
      </c>
      <c r="J9617" t="s">
        <v>71</v>
      </c>
      <c r="K9617" s="1"/>
      <c r="M9617" s="1"/>
      <c r="N9617" t="s">
        <v>72</v>
      </c>
      <c r="O9617" t="b">
        <v>0</v>
      </c>
      <c r="P9617" t="b">
        <v>0</v>
      </c>
      <c r="Q9617" t="s">
        <v>172</v>
      </c>
      <c r="R9617" t="s">
        <v>173</v>
      </c>
      <c r="S9617" t="s">
        <v>75</v>
      </c>
      <c r="T9617" t="s">
        <v>76</v>
      </c>
      <c r="U9617" t="s">
        <v>77</v>
      </c>
      <c r="V9617" t="s">
        <v>75</v>
      </c>
      <c r="W9617" t="s">
        <v>77</v>
      </c>
      <c r="X9617" t="s">
        <v>78</v>
      </c>
      <c r="Y9617" t="s">
        <v>79</v>
      </c>
      <c r="Z9617">
        <v>10</v>
      </c>
      <c r="AA9617">
        <v>1516047052</v>
      </c>
      <c r="AC9617" t="b">
        <v>0</v>
      </c>
      <c r="AD9617">
        <v>99143393</v>
      </c>
      <c r="AE9617" t="s">
        <v>705</v>
      </c>
      <c r="AF9617" t="s">
        <v>705</v>
      </c>
      <c r="AG9617" s="1"/>
      <c r="AH9617" t="s">
        <v>385</v>
      </c>
      <c r="AI9617" t="s">
        <v>705</v>
      </c>
      <c r="AJ9617">
        <v>151656720</v>
      </c>
      <c r="AK9617" t="s">
        <v>385</v>
      </c>
      <c r="AL9617" s="1"/>
      <c r="AM9617" t="s">
        <v>705</v>
      </c>
      <c r="AN9617">
        <v>0.39</v>
      </c>
      <c r="AO9617" t="s">
        <v>705</v>
      </c>
      <c r="AP9617">
        <v>5</v>
      </c>
      <c r="AQ9617">
        <v>6</v>
      </c>
      <c r="AR9617" t="s">
        <v>83</v>
      </c>
      <c r="AS9617" t="s">
        <v>101</v>
      </c>
      <c r="AT9617" t="s">
        <v>1966</v>
      </c>
      <c r="AU9617">
        <v>151662726</v>
      </c>
      <c r="AV9617" t="s">
        <v>86</v>
      </c>
      <c r="AW9617" t="s">
        <v>87</v>
      </c>
      <c r="AX9617" t="s">
        <v>88</v>
      </c>
      <c r="AY9617">
        <v>14850</v>
      </c>
      <c r="AZ9617">
        <v>1516047052</v>
      </c>
      <c r="BB9617">
        <v>2015</v>
      </c>
      <c r="BC9617">
        <v>0</v>
      </c>
      <c r="BD9617">
        <v>1540</v>
      </c>
      <c r="BE9617">
        <v>1403</v>
      </c>
      <c r="BF9617">
        <v>0</v>
      </c>
      <c r="BG9617">
        <v>1540</v>
      </c>
      <c r="BH9617">
        <v>14790</v>
      </c>
      <c r="BI9617">
        <v>0</v>
      </c>
      <c r="BJ9617">
        <v>0</v>
      </c>
      <c r="BK9617">
        <v>57000</v>
      </c>
      <c r="BL9617">
        <v>39900</v>
      </c>
      <c r="BM9617">
        <v>29640</v>
      </c>
    </row>
    <row r="9618" spans="1:65" x14ac:dyDescent="0.3">
      <c r="A9618" t="s">
        <v>65</v>
      </c>
      <c r="B9618" t="s">
        <v>267</v>
      </c>
      <c r="C9618" t="s">
        <v>268</v>
      </c>
      <c r="D9618" t="s">
        <v>68</v>
      </c>
      <c r="E9618" t="s">
        <v>69</v>
      </c>
      <c r="F9618" t="b">
        <v>0</v>
      </c>
      <c r="G9618" s="1"/>
      <c r="H9618" s="3">
        <v>2600100000000</v>
      </c>
      <c r="I9618" t="s">
        <v>70</v>
      </c>
      <c r="J9618" t="s">
        <v>71</v>
      </c>
      <c r="K9618" s="1"/>
      <c r="M9618" s="1"/>
      <c r="N9618" t="s">
        <v>72</v>
      </c>
      <c r="O9618" t="b">
        <v>0</v>
      </c>
      <c r="P9618" t="b">
        <v>0</v>
      </c>
      <c r="Q9618" t="s">
        <v>277</v>
      </c>
      <c r="R9618" t="s">
        <v>278</v>
      </c>
      <c r="S9618" t="s">
        <v>75</v>
      </c>
      <c r="T9618" t="s">
        <v>76</v>
      </c>
      <c r="U9618" t="s">
        <v>77</v>
      </c>
      <c r="V9618" t="s">
        <v>75</v>
      </c>
      <c r="W9618" t="s">
        <v>77</v>
      </c>
      <c r="X9618" t="s">
        <v>78</v>
      </c>
      <c r="Y9618" t="s">
        <v>79</v>
      </c>
      <c r="Z9618">
        <v>10</v>
      </c>
      <c r="AA9618">
        <v>1516047052</v>
      </c>
      <c r="AC9618" t="b">
        <v>0</v>
      </c>
      <c r="AD9618">
        <v>99143394</v>
      </c>
      <c r="AE9618" t="s">
        <v>705</v>
      </c>
      <c r="AF9618" t="s">
        <v>705</v>
      </c>
      <c r="AG9618" s="1"/>
      <c r="AH9618" t="s">
        <v>385</v>
      </c>
      <c r="AI9618" t="s">
        <v>705</v>
      </c>
      <c r="AJ9618">
        <v>151656720</v>
      </c>
      <c r="AK9618" t="s">
        <v>385</v>
      </c>
      <c r="AL9618" s="1"/>
      <c r="AM9618" t="s">
        <v>705</v>
      </c>
      <c r="AN9618">
        <v>0.39</v>
      </c>
      <c r="AO9618" t="s">
        <v>705</v>
      </c>
      <c r="AP9618">
        <v>5</v>
      </c>
      <c r="AQ9618">
        <v>6</v>
      </c>
      <c r="AR9618" t="s">
        <v>83</v>
      </c>
      <c r="AS9618" t="s">
        <v>101</v>
      </c>
      <c r="AT9618" t="s">
        <v>1966</v>
      </c>
      <c r="AU9618">
        <v>151662727</v>
      </c>
      <c r="AV9618" t="s">
        <v>86</v>
      </c>
      <c r="AW9618" t="s">
        <v>87</v>
      </c>
      <c r="AX9618" t="s">
        <v>88</v>
      </c>
      <c r="AY9618">
        <v>15020</v>
      </c>
      <c r="AZ9618">
        <v>1516047052</v>
      </c>
      <c r="BB9618">
        <v>2015</v>
      </c>
      <c r="BC9618">
        <v>150</v>
      </c>
      <c r="BD9618">
        <v>14620</v>
      </c>
      <c r="BE9618">
        <v>1403</v>
      </c>
      <c r="BF9618">
        <v>70</v>
      </c>
      <c r="BG9618">
        <v>14470</v>
      </c>
      <c r="BH9618">
        <v>14620</v>
      </c>
      <c r="BI9618">
        <v>150</v>
      </c>
      <c r="BJ9618">
        <v>0</v>
      </c>
      <c r="BK9618">
        <v>57000</v>
      </c>
      <c r="BL9618">
        <v>39900</v>
      </c>
      <c r="BM9618">
        <v>29640</v>
      </c>
    </row>
    <row r="9619" spans="1:65" x14ac:dyDescent="0.3">
      <c r="A9619" t="s">
        <v>65</v>
      </c>
      <c r="B9619" t="s">
        <v>864</v>
      </c>
      <c r="C9619" t="s">
        <v>865</v>
      </c>
      <c r="D9619" t="s">
        <v>150</v>
      </c>
      <c r="E9619" t="s">
        <v>72</v>
      </c>
      <c r="F9619" t="b">
        <v>0</v>
      </c>
      <c r="G9619" s="1"/>
      <c r="H9619" s="3">
        <v>2600100000000</v>
      </c>
      <c r="I9619" t="s">
        <v>331</v>
      </c>
      <c r="J9619" t="s">
        <v>332</v>
      </c>
      <c r="K9619" s="1"/>
      <c r="M9619" s="1"/>
      <c r="N9619" t="s">
        <v>72</v>
      </c>
      <c r="O9619" t="b">
        <v>0</v>
      </c>
      <c r="P9619" t="b">
        <v>0</v>
      </c>
      <c r="Q9619" t="s">
        <v>279</v>
      </c>
      <c r="R9619" t="s">
        <v>280</v>
      </c>
      <c r="S9619" t="s">
        <v>121</v>
      </c>
      <c r="T9619" t="s">
        <v>122</v>
      </c>
      <c r="U9619" t="s">
        <v>123</v>
      </c>
      <c r="V9619" t="s">
        <v>121</v>
      </c>
      <c r="W9619" t="s">
        <v>124</v>
      </c>
      <c r="X9619" t="s">
        <v>125</v>
      </c>
      <c r="Y9619" t="s">
        <v>126</v>
      </c>
      <c r="Z9619">
        <v>0</v>
      </c>
      <c r="AA9619">
        <v>1516047096</v>
      </c>
      <c r="AC9619" t="b">
        <v>0</v>
      </c>
      <c r="AD9619">
        <v>99143322</v>
      </c>
      <c r="AE9619" t="s">
        <v>705</v>
      </c>
      <c r="AF9619" t="s">
        <v>507</v>
      </c>
      <c r="AG9619" s="1"/>
      <c r="AH9619" t="s">
        <v>385</v>
      </c>
      <c r="AI9619" t="s">
        <v>705</v>
      </c>
      <c r="AJ9619">
        <v>151656708</v>
      </c>
      <c r="AK9619" t="s">
        <v>385</v>
      </c>
      <c r="AL9619" s="1"/>
      <c r="AM9619" t="s">
        <v>705</v>
      </c>
      <c r="AN9619">
        <v>0.17499999999999999</v>
      </c>
      <c r="AO9619" t="s">
        <v>507</v>
      </c>
      <c r="AP9619">
        <v>19</v>
      </c>
      <c r="AQ9619">
        <v>16</v>
      </c>
      <c r="AR9619" t="s">
        <v>127</v>
      </c>
      <c r="AS9619" t="s">
        <v>131</v>
      </c>
      <c r="AT9619" t="s">
        <v>1966</v>
      </c>
      <c r="AU9619">
        <v>151662702</v>
      </c>
      <c r="AV9619" t="s">
        <v>86</v>
      </c>
      <c r="AW9619" t="s">
        <v>128</v>
      </c>
      <c r="AX9619" t="s">
        <v>126</v>
      </c>
      <c r="AY9619">
        <v>0</v>
      </c>
      <c r="AZ9619">
        <v>1516047096</v>
      </c>
      <c r="BB9619">
        <v>2015</v>
      </c>
      <c r="BC9619">
        <v>0</v>
      </c>
      <c r="BD9619">
        <v>612</v>
      </c>
      <c r="BE9619">
        <v>744.27499999999998</v>
      </c>
      <c r="BF9619">
        <v>0</v>
      </c>
      <c r="BG9619">
        <v>612</v>
      </c>
      <c r="BH9619">
        <v>612</v>
      </c>
      <c r="BI9619">
        <v>0</v>
      </c>
      <c r="BJ9619">
        <v>0</v>
      </c>
      <c r="BK9619">
        <v>510</v>
      </c>
      <c r="BL9619">
        <v>178.5</v>
      </c>
      <c r="BM9619">
        <v>612</v>
      </c>
    </row>
    <row r="9620" spans="1:65" x14ac:dyDescent="0.3">
      <c r="A9620" t="s">
        <v>65</v>
      </c>
      <c r="B9620" t="s">
        <v>864</v>
      </c>
      <c r="C9620" t="s">
        <v>865</v>
      </c>
      <c r="D9620" t="s">
        <v>150</v>
      </c>
      <c r="E9620" t="s">
        <v>72</v>
      </c>
      <c r="F9620" t="b">
        <v>0</v>
      </c>
      <c r="G9620" s="1"/>
      <c r="H9620" s="3">
        <v>2600100000000</v>
      </c>
      <c r="I9620" t="s">
        <v>331</v>
      </c>
      <c r="J9620" t="s">
        <v>332</v>
      </c>
      <c r="K9620" s="1"/>
      <c r="M9620" s="1"/>
      <c r="N9620" t="s">
        <v>72</v>
      </c>
      <c r="O9620" t="b">
        <v>0</v>
      </c>
      <c r="P9620" t="b">
        <v>0</v>
      </c>
      <c r="Q9620" t="s">
        <v>279</v>
      </c>
      <c r="R9620" t="s">
        <v>280</v>
      </c>
      <c r="S9620" t="s">
        <v>121</v>
      </c>
      <c r="T9620" t="s">
        <v>122</v>
      </c>
      <c r="U9620" t="s">
        <v>123</v>
      </c>
      <c r="V9620" t="s">
        <v>121</v>
      </c>
      <c r="W9620" t="s">
        <v>124</v>
      </c>
      <c r="X9620" t="s">
        <v>125</v>
      </c>
      <c r="Y9620" t="s">
        <v>126</v>
      </c>
      <c r="Z9620">
        <v>0</v>
      </c>
      <c r="AA9620">
        <v>1516047097</v>
      </c>
      <c r="AC9620" t="b">
        <v>0</v>
      </c>
      <c r="AD9620">
        <v>99143321</v>
      </c>
      <c r="AE9620" t="s">
        <v>705</v>
      </c>
      <c r="AF9620" t="s">
        <v>530</v>
      </c>
      <c r="AG9620" s="1"/>
      <c r="AH9620" t="s">
        <v>385</v>
      </c>
      <c r="AI9620" t="s">
        <v>705</v>
      </c>
      <c r="AJ9620">
        <v>151656709</v>
      </c>
      <c r="AK9620" t="s">
        <v>385</v>
      </c>
      <c r="AL9620" s="1"/>
      <c r="AM9620" t="s">
        <v>705</v>
      </c>
      <c r="AN9620">
        <v>0.17499999999999999</v>
      </c>
      <c r="AO9620" t="s">
        <v>507</v>
      </c>
      <c r="AP9620">
        <v>19</v>
      </c>
      <c r="AQ9620">
        <v>16</v>
      </c>
      <c r="AR9620" t="s">
        <v>127</v>
      </c>
      <c r="AS9620" t="s">
        <v>131</v>
      </c>
      <c r="AT9620" t="s">
        <v>1966</v>
      </c>
      <c r="AU9620">
        <v>151662703</v>
      </c>
      <c r="AV9620" t="s">
        <v>86</v>
      </c>
      <c r="AW9620" t="s">
        <v>128</v>
      </c>
      <c r="AX9620" t="s">
        <v>126</v>
      </c>
      <c r="AY9620">
        <v>0</v>
      </c>
      <c r="AZ9620">
        <v>1516047097</v>
      </c>
      <c r="BB9620">
        <v>2015</v>
      </c>
      <c r="BC9620">
        <v>0</v>
      </c>
      <c r="BD9620">
        <v>468</v>
      </c>
      <c r="BE9620">
        <v>744.27499999999998</v>
      </c>
      <c r="BF9620">
        <v>0</v>
      </c>
      <c r="BG9620">
        <v>468</v>
      </c>
      <c r="BH9620">
        <v>468</v>
      </c>
      <c r="BI9620">
        <v>0</v>
      </c>
      <c r="BJ9620">
        <v>0</v>
      </c>
      <c r="BK9620">
        <v>360</v>
      </c>
      <c r="BL9620">
        <v>126</v>
      </c>
      <c r="BM9620">
        <v>468</v>
      </c>
    </row>
    <row r="9621" spans="1:65" x14ac:dyDescent="0.3">
      <c r="A9621" t="s">
        <v>1206</v>
      </c>
      <c r="B9621" t="s">
        <v>2452</v>
      </c>
      <c r="C9621" t="s">
        <v>2453</v>
      </c>
      <c r="D9621" t="s">
        <v>68</v>
      </c>
      <c r="E9621" t="s">
        <v>72</v>
      </c>
      <c r="F9621" t="b">
        <v>0</v>
      </c>
      <c r="G9621" s="1"/>
      <c r="H9621" s="3">
        <v>2600100000000</v>
      </c>
      <c r="I9621" t="s">
        <v>270</v>
      </c>
      <c r="J9621" t="s">
        <v>271</v>
      </c>
      <c r="K9621" s="1"/>
      <c r="M9621" s="1"/>
      <c r="N9621" t="s">
        <v>72</v>
      </c>
      <c r="O9621" t="b">
        <v>0</v>
      </c>
      <c r="P9621" t="b">
        <v>0</v>
      </c>
      <c r="Q9621" t="s">
        <v>1265</v>
      </c>
      <c r="R9621" t="s">
        <v>1266</v>
      </c>
      <c r="S9621" t="s">
        <v>121</v>
      </c>
      <c r="T9621" t="s">
        <v>122</v>
      </c>
      <c r="U9621" t="s">
        <v>123</v>
      </c>
      <c r="V9621" t="s">
        <v>121</v>
      </c>
      <c r="W9621" t="s">
        <v>124</v>
      </c>
      <c r="X9621" t="s">
        <v>125</v>
      </c>
      <c r="Y9621" t="s">
        <v>126</v>
      </c>
      <c r="Z9621">
        <v>0</v>
      </c>
      <c r="AA9621">
        <v>1516047073</v>
      </c>
      <c r="AC9621" t="b">
        <v>1</v>
      </c>
      <c r="AD9621">
        <v>99143319</v>
      </c>
      <c r="AE9621" t="s">
        <v>1366</v>
      </c>
      <c r="AF9621" t="s">
        <v>507</v>
      </c>
      <c r="AG9621" s="1"/>
      <c r="AH9621" t="s">
        <v>385</v>
      </c>
      <c r="AI9621" t="s">
        <v>1366</v>
      </c>
      <c r="AJ9621">
        <v>151656736</v>
      </c>
      <c r="AK9621" t="s">
        <v>385</v>
      </c>
      <c r="AL9621" s="1"/>
      <c r="AM9621" t="s">
        <v>685</v>
      </c>
      <c r="AN9621">
        <v>0.4965</v>
      </c>
      <c r="AO9621" t="s">
        <v>685</v>
      </c>
      <c r="AP9621">
        <v>19</v>
      </c>
      <c r="AQ9621">
        <v>16</v>
      </c>
      <c r="AR9621" t="s">
        <v>127</v>
      </c>
      <c r="AS9621" t="s">
        <v>187</v>
      </c>
      <c r="AT9621" t="s">
        <v>1966</v>
      </c>
      <c r="AU9621">
        <v>151662742</v>
      </c>
      <c r="AV9621" t="s">
        <v>86</v>
      </c>
      <c r="AW9621" t="s">
        <v>128</v>
      </c>
      <c r="AX9621" t="s">
        <v>126</v>
      </c>
      <c r="AY9621">
        <v>0</v>
      </c>
      <c r="AZ9621">
        <v>1516047073</v>
      </c>
      <c r="BB9621">
        <v>2015</v>
      </c>
      <c r="BC9621">
        <v>0</v>
      </c>
      <c r="BD9621">
        <v>55120</v>
      </c>
      <c r="BE9621">
        <v>744.27499999999998</v>
      </c>
      <c r="BF9621">
        <v>0</v>
      </c>
      <c r="BG9621">
        <v>55120</v>
      </c>
      <c r="BH9621">
        <v>55120</v>
      </c>
      <c r="BI9621">
        <v>0</v>
      </c>
      <c r="BJ9621">
        <v>0</v>
      </c>
      <c r="BK9621">
        <v>59000</v>
      </c>
      <c r="BL9621">
        <v>29500</v>
      </c>
      <c r="BM9621">
        <v>55120</v>
      </c>
    </row>
    <row r="9622" spans="1:65" x14ac:dyDescent="0.3">
      <c r="A9622" t="s">
        <v>65</v>
      </c>
      <c r="B9622" t="s">
        <v>267</v>
      </c>
      <c r="C9622" t="s">
        <v>268</v>
      </c>
      <c r="D9622" t="s">
        <v>150</v>
      </c>
      <c r="E9622" t="s">
        <v>72</v>
      </c>
      <c r="F9622" t="b">
        <v>0</v>
      </c>
      <c r="G9622" s="1"/>
      <c r="H9622" s="3">
        <v>2600100000000</v>
      </c>
      <c r="I9622" t="s">
        <v>165</v>
      </c>
      <c r="J9622" t="s">
        <v>166</v>
      </c>
      <c r="K9622" s="1"/>
      <c r="M9622" s="1"/>
      <c r="N9622" t="s">
        <v>72</v>
      </c>
      <c r="O9622" t="b">
        <v>0</v>
      </c>
      <c r="P9622" t="b">
        <v>0</v>
      </c>
      <c r="Q9622" t="s">
        <v>172</v>
      </c>
      <c r="R9622" t="s">
        <v>173</v>
      </c>
      <c r="S9622" t="s">
        <v>121</v>
      </c>
      <c r="T9622" t="s">
        <v>122</v>
      </c>
      <c r="U9622" t="s">
        <v>123</v>
      </c>
      <c r="V9622" t="s">
        <v>121</v>
      </c>
      <c r="W9622" t="s">
        <v>124</v>
      </c>
      <c r="X9622" t="s">
        <v>125</v>
      </c>
      <c r="Y9622" t="s">
        <v>126</v>
      </c>
      <c r="Z9622">
        <v>0</v>
      </c>
      <c r="AA9622">
        <v>1516047232</v>
      </c>
      <c r="AC9622" t="b">
        <v>0</v>
      </c>
      <c r="AD9622">
        <v>99143412</v>
      </c>
      <c r="AE9622" t="s">
        <v>705</v>
      </c>
      <c r="AF9622" t="s">
        <v>705</v>
      </c>
      <c r="AG9622" s="1"/>
      <c r="AH9622" t="s">
        <v>385</v>
      </c>
      <c r="AI9622" t="s">
        <v>705</v>
      </c>
      <c r="AJ9622">
        <v>151656759</v>
      </c>
      <c r="AK9622" t="s">
        <v>207</v>
      </c>
      <c r="AL9622" s="1"/>
      <c r="AM9622" t="s">
        <v>705</v>
      </c>
      <c r="AN9622">
        <v>0.39</v>
      </c>
      <c r="AO9622" t="s">
        <v>685</v>
      </c>
      <c r="AP9622">
        <v>19</v>
      </c>
      <c r="AQ9622">
        <v>16</v>
      </c>
      <c r="AR9622" t="s">
        <v>127</v>
      </c>
      <c r="AS9622" t="s">
        <v>101</v>
      </c>
      <c r="AT9622" t="s">
        <v>1549</v>
      </c>
      <c r="AU9622">
        <v>151662767</v>
      </c>
      <c r="AV9622" t="s">
        <v>86</v>
      </c>
      <c r="AW9622" t="s">
        <v>128</v>
      </c>
      <c r="AX9622" t="s">
        <v>126</v>
      </c>
      <c r="AY9622">
        <v>0</v>
      </c>
      <c r="AZ9622">
        <v>1516047232</v>
      </c>
      <c r="BB9622">
        <v>2015</v>
      </c>
      <c r="BC9622">
        <v>0</v>
      </c>
      <c r="BD9622">
        <v>15370</v>
      </c>
      <c r="BE9622">
        <v>744.27499999999998</v>
      </c>
      <c r="BF9622">
        <v>0</v>
      </c>
      <c r="BG9622">
        <v>15370</v>
      </c>
      <c r="BH9622">
        <v>15370</v>
      </c>
      <c r="BI9622">
        <v>0</v>
      </c>
      <c r="BJ9622">
        <v>0</v>
      </c>
      <c r="BK9622">
        <v>43500</v>
      </c>
      <c r="BL9622">
        <v>25520</v>
      </c>
      <c r="BM9622">
        <v>15370</v>
      </c>
    </row>
    <row r="9623" spans="1:65" x14ac:dyDescent="0.3">
      <c r="A9623" t="s">
        <v>65</v>
      </c>
      <c r="B9623" t="s">
        <v>267</v>
      </c>
      <c r="C9623" t="s">
        <v>268</v>
      </c>
      <c r="D9623" t="s">
        <v>150</v>
      </c>
      <c r="E9623" t="s">
        <v>72</v>
      </c>
      <c r="F9623" t="b">
        <v>0</v>
      </c>
      <c r="G9623" s="1"/>
      <c r="H9623" s="3">
        <v>2600100000000</v>
      </c>
      <c r="I9623" t="s">
        <v>165</v>
      </c>
      <c r="J9623" t="s">
        <v>166</v>
      </c>
      <c r="K9623" s="1"/>
      <c r="M9623" s="1"/>
      <c r="N9623" t="s">
        <v>72</v>
      </c>
      <c r="O9623" t="b">
        <v>0</v>
      </c>
      <c r="P9623" t="b">
        <v>0</v>
      </c>
      <c r="Q9623" t="s">
        <v>277</v>
      </c>
      <c r="R9623" t="s">
        <v>278</v>
      </c>
      <c r="S9623" t="s">
        <v>121</v>
      </c>
      <c r="T9623" t="s">
        <v>122</v>
      </c>
      <c r="U9623" t="s">
        <v>123</v>
      </c>
      <c r="V9623" t="s">
        <v>121</v>
      </c>
      <c r="W9623" t="s">
        <v>124</v>
      </c>
      <c r="X9623" t="s">
        <v>125</v>
      </c>
      <c r="Y9623" t="s">
        <v>126</v>
      </c>
      <c r="Z9623">
        <v>0</v>
      </c>
      <c r="AA9623">
        <v>1516047232</v>
      </c>
      <c r="AC9623" t="b">
        <v>0</v>
      </c>
      <c r="AD9623">
        <v>99143413</v>
      </c>
      <c r="AE9623" t="s">
        <v>705</v>
      </c>
      <c r="AF9623" t="s">
        <v>705</v>
      </c>
      <c r="AG9623" s="1"/>
      <c r="AH9623" t="s">
        <v>385</v>
      </c>
      <c r="AI9623" t="s">
        <v>705</v>
      </c>
      <c r="AJ9623">
        <v>151656759</v>
      </c>
      <c r="AK9623" t="s">
        <v>207</v>
      </c>
      <c r="AL9623" s="1"/>
      <c r="AM9623" t="s">
        <v>705</v>
      </c>
      <c r="AN9623">
        <v>0.39</v>
      </c>
      <c r="AO9623" t="s">
        <v>685</v>
      </c>
      <c r="AP9623">
        <v>19</v>
      </c>
      <c r="AQ9623">
        <v>16</v>
      </c>
      <c r="AR9623" t="s">
        <v>127</v>
      </c>
      <c r="AS9623" t="s">
        <v>101</v>
      </c>
      <c r="AT9623" t="s">
        <v>1549</v>
      </c>
      <c r="AU9623">
        <v>151662768</v>
      </c>
      <c r="AV9623" t="s">
        <v>86</v>
      </c>
      <c r="AW9623" t="s">
        <v>128</v>
      </c>
      <c r="AX9623" t="s">
        <v>126</v>
      </c>
      <c r="AY9623">
        <v>0</v>
      </c>
      <c r="AZ9623">
        <v>1516047232</v>
      </c>
      <c r="BB9623">
        <v>2015</v>
      </c>
      <c r="BC9623">
        <v>0</v>
      </c>
      <c r="BD9623">
        <v>15370</v>
      </c>
      <c r="BE9623">
        <v>744.27499999999998</v>
      </c>
      <c r="BF9623">
        <v>0</v>
      </c>
      <c r="BG9623">
        <v>15370</v>
      </c>
      <c r="BH9623">
        <v>15370</v>
      </c>
      <c r="BI9623">
        <v>0</v>
      </c>
      <c r="BJ9623">
        <v>0</v>
      </c>
      <c r="BK9623">
        <v>43500</v>
      </c>
      <c r="BL9623">
        <v>25520</v>
      </c>
      <c r="BM9623">
        <v>15370</v>
      </c>
    </row>
    <row r="9624" spans="1:65" x14ac:dyDescent="0.3">
      <c r="A9624" t="s">
        <v>65</v>
      </c>
      <c r="B9624" t="s">
        <v>267</v>
      </c>
      <c r="C9624" t="s">
        <v>268</v>
      </c>
      <c r="D9624" t="s">
        <v>150</v>
      </c>
      <c r="E9624" t="s">
        <v>72</v>
      </c>
      <c r="F9624" t="b">
        <v>0</v>
      </c>
      <c r="G9624" s="1"/>
      <c r="H9624" s="3">
        <v>2600100000000</v>
      </c>
      <c r="I9624" t="s">
        <v>165</v>
      </c>
      <c r="J9624" t="s">
        <v>166</v>
      </c>
      <c r="K9624" s="1"/>
      <c r="M9624" s="1"/>
      <c r="N9624" t="s">
        <v>72</v>
      </c>
      <c r="O9624" t="b">
        <v>0</v>
      </c>
      <c r="P9624" t="b">
        <v>0</v>
      </c>
      <c r="Q9624" t="s">
        <v>170</v>
      </c>
      <c r="R9624" t="s">
        <v>171</v>
      </c>
      <c r="S9624" t="s">
        <v>121</v>
      </c>
      <c r="T9624" t="s">
        <v>122</v>
      </c>
      <c r="U9624" t="s">
        <v>123</v>
      </c>
      <c r="V9624" t="s">
        <v>121</v>
      </c>
      <c r="W9624" t="s">
        <v>124</v>
      </c>
      <c r="X9624" t="s">
        <v>125</v>
      </c>
      <c r="Y9624" t="s">
        <v>126</v>
      </c>
      <c r="Z9624">
        <v>0</v>
      </c>
      <c r="AA9624">
        <v>1516047232</v>
      </c>
      <c r="AC9624" t="b">
        <v>0</v>
      </c>
      <c r="AD9624">
        <v>99143414</v>
      </c>
      <c r="AE9624" t="s">
        <v>705</v>
      </c>
      <c r="AF9624" t="s">
        <v>705</v>
      </c>
      <c r="AG9624" s="1"/>
      <c r="AH9624" t="s">
        <v>385</v>
      </c>
      <c r="AI9624" t="s">
        <v>705</v>
      </c>
      <c r="AJ9624">
        <v>151656759</v>
      </c>
      <c r="AK9624" t="s">
        <v>207</v>
      </c>
      <c r="AL9624" s="1"/>
      <c r="AM9624" t="s">
        <v>705</v>
      </c>
      <c r="AN9624">
        <v>0.19500000000000001</v>
      </c>
      <c r="AO9624" t="s">
        <v>685</v>
      </c>
      <c r="AP9624">
        <v>19</v>
      </c>
      <c r="AQ9624">
        <v>16</v>
      </c>
      <c r="AR9624" t="s">
        <v>127</v>
      </c>
      <c r="AS9624" t="s">
        <v>131</v>
      </c>
      <c r="AT9624" t="s">
        <v>1549</v>
      </c>
      <c r="AU9624">
        <v>151662769</v>
      </c>
      <c r="AV9624" t="s">
        <v>86</v>
      </c>
      <c r="AW9624" t="s">
        <v>128</v>
      </c>
      <c r="AX9624" t="s">
        <v>126</v>
      </c>
      <c r="AY9624">
        <v>0</v>
      </c>
      <c r="AZ9624">
        <v>1516047232</v>
      </c>
      <c r="BB9624">
        <v>2015</v>
      </c>
      <c r="BC9624">
        <v>0</v>
      </c>
      <c r="BD9624">
        <v>15370</v>
      </c>
      <c r="BE9624">
        <v>744.27499999999998</v>
      </c>
      <c r="BF9624">
        <v>0</v>
      </c>
      <c r="BG9624">
        <v>15370</v>
      </c>
      <c r="BH9624">
        <v>15370</v>
      </c>
      <c r="BI9624">
        <v>0</v>
      </c>
      <c r="BJ9624">
        <v>0</v>
      </c>
      <c r="BK9624">
        <v>43500</v>
      </c>
      <c r="BL9624">
        <v>25520</v>
      </c>
      <c r="BM9624">
        <v>15370</v>
      </c>
    </row>
    <row r="9625" spans="1:65" x14ac:dyDescent="0.3">
      <c r="A9625" t="s">
        <v>65</v>
      </c>
      <c r="B9625" t="s">
        <v>267</v>
      </c>
      <c r="C9625" t="s">
        <v>268</v>
      </c>
      <c r="D9625" t="s">
        <v>68</v>
      </c>
      <c r="E9625" t="s">
        <v>72</v>
      </c>
      <c r="F9625" t="b">
        <v>0</v>
      </c>
      <c r="G9625" s="1"/>
      <c r="H9625" s="3">
        <v>2600100000000</v>
      </c>
      <c r="I9625" t="s">
        <v>270</v>
      </c>
      <c r="J9625" t="s">
        <v>271</v>
      </c>
      <c r="K9625" s="1"/>
      <c r="M9625" s="1"/>
      <c r="N9625" t="s">
        <v>72</v>
      </c>
      <c r="O9625" t="b">
        <v>0</v>
      </c>
      <c r="P9625" t="b">
        <v>0</v>
      </c>
      <c r="Q9625" t="s">
        <v>73</v>
      </c>
      <c r="R9625" t="s">
        <v>74</v>
      </c>
      <c r="S9625" t="s">
        <v>121</v>
      </c>
      <c r="T9625" t="s">
        <v>122</v>
      </c>
      <c r="U9625" t="s">
        <v>123</v>
      </c>
      <c r="V9625" t="s">
        <v>121</v>
      </c>
      <c r="W9625" t="s">
        <v>124</v>
      </c>
      <c r="X9625" t="s">
        <v>125</v>
      </c>
      <c r="Y9625" t="s">
        <v>126</v>
      </c>
      <c r="Z9625">
        <v>0</v>
      </c>
      <c r="AA9625">
        <v>1516047127</v>
      </c>
      <c r="AC9625" t="b">
        <v>0</v>
      </c>
      <c r="AD9625">
        <v>99143375</v>
      </c>
      <c r="AE9625" t="s">
        <v>705</v>
      </c>
      <c r="AF9625" t="s">
        <v>705</v>
      </c>
      <c r="AG9625" s="1"/>
      <c r="AH9625" t="s">
        <v>385</v>
      </c>
      <c r="AI9625" t="s">
        <v>705</v>
      </c>
      <c r="AJ9625">
        <v>151656753</v>
      </c>
      <c r="AK9625" t="s">
        <v>207</v>
      </c>
      <c r="AL9625" s="1"/>
      <c r="AM9625" t="s">
        <v>821</v>
      </c>
      <c r="AN9625">
        <v>0.33</v>
      </c>
      <c r="AO9625" t="s">
        <v>821</v>
      </c>
      <c r="AP9625">
        <v>16</v>
      </c>
      <c r="AQ9625">
        <v>16</v>
      </c>
      <c r="AR9625" t="s">
        <v>169</v>
      </c>
      <c r="AS9625" t="s">
        <v>5049</v>
      </c>
      <c r="AT9625" t="s">
        <v>1549</v>
      </c>
      <c r="AU9625">
        <v>151662758</v>
      </c>
      <c r="AV9625" t="s">
        <v>86</v>
      </c>
      <c r="AW9625" t="s">
        <v>128</v>
      </c>
      <c r="AX9625" t="s">
        <v>126</v>
      </c>
      <c r="AY9625">
        <v>29164</v>
      </c>
      <c r="AZ9625">
        <v>1516047127</v>
      </c>
      <c r="BB9625">
        <v>2015</v>
      </c>
      <c r="BC9625">
        <v>0</v>
      </c>
      <c r="BD9625">
        <v>1100</v>
      </c>
      <c r="BE9625">
        <v>744.27499999999998</v>
      </c>
      <c r="BF9625">
        <v>0</v>
      </c>
      <c r="BG9625">
        <v>1100</v>
      </c>
      <c r="BH9625">
        <v>1100</v>
      </c>
      <c r="BI9625">
        <v>0</v>
      </c>
      <c r="BJ9625">
        <v>0</v>
      </c>
      <c r="BK9625">
        <v>257700</v>
      </c>
      <c r="BL9625">
        <v>143453</v>
      </c>
      <c r="BM9625">
        <v>30264</v>
      </c>
    </row>
    <row r="9626" spans="1:65" x14ac:dyDescent="0.3">
      <c r="A9626" t="s">
        <v>65</v>
      </c>
      <c r="B9626" t="s">
        <v>267</v>
      </c>
      <c r="C9626" t="s">
        <v>268</v>
      </c>
      <c r="D9626" t="s">
        <v>68</v>
      </c>
      <c r="E9626" t="s">
        <v>72</v>
      </c>
      <c r="F9626" t="b">
        <v>0</v>
      </c>
      <c r="G9626" s="1"/>
      <c r="H9626" s="3">
        <v>2600100000000</v>
      </c>
      <c r="I9626" t="s">
        <v>270</v>
      </c>
      <c r="J9626" t="s">
        <v>271</v>
      </c>
      <c r="K9626" s="1"/>
      <c r="M9626" s="1"/>
      <c r="N9626" t="s">
        <v>72</v>
      </c>
      <c r="O9626" t="b">
        <v>0</v>
      </c>
      <c r="P9626" t="b">
        <v>0</v>
      </c>
      <c r="Q9626" t="s">
        <v>73</v>
      </c>
      <c r="R9626" t="s">
        <v>74</v>
      </c>
      <c r="S9626" t="s">
        <v>121</v>
      </c>
      <c r="T9626" t="s">
        <v>122</v>
      </c>
      <c r="U9626" t="s">
        <v>123</v>
      </c>
      <c r="V9626" t="s">
        <v>121</v>
      </c>
      <c r="W9626" t="s">
        <v>124</v>
      </c>
      <c r="X9626" t="s">
        <v>125</v>
      </c>
      <c r="Y9626" t="s">
        <v>126</v>
      </c>
      <c r="Z9626">
        <v>0</v>
      </c>
      <c r="AA9626">
        <v>1516047127</v>
      </c>
      <c r="AC9626" t="b">
        <v>0</v>
      </c>
      <c r="AD9626">
        <v>99143375</v>
      </c>
      <c r="AE9626" t="s">
        <v>705</v>
      </c>
      <c r="AF9626" t="s">
        <v>705</v>
      </c>
      <c r="AG9626" s="1"/>
      <c r="AH9626" t="s">
        <v>385</v>
      </c>
      <c r="AI9626" t="s">
        <v>705</v>
      </c>
      <c r="AJ9626">
        <v>151656753</v>
      </c>
      <c r="AK9626" t="s">
        <v>207</v>
      </c>
      <c r="AL9626" s="1"/>
      <c r="AM9626" t="s">
        <v>821</v>
      </c>
      <c r="AN9626">
        <v>0.33</v>
      </c>
      <c r="AO9626" t="s">
        <v>821</v>
      </c>
      <c r="AP9626">
        <v>16</v>
      </c>
      <c r="AQ9626">
        <v>16</v>
      </c>
      <c r="AR9626" t="s">
        <v>169</v>
      </c>
      <c r="AS9626" t="s">
        <v>5050</v>
      </c>
      <c r="AT9626" t="s">
        <v>1549</v>
      </c>
      <c r="AU9626">
        <v>151662758</v>
      </c>
      <c r="AV9626" t="s">
        <v>86</v>
      </c>
      <c r="AW9626" t="s">
        <v>128</v>
      </c>
      <c r="AX9626" t="s">
        <v>126</v>
      </c>
      <c r="AY9626">
        <v>27344</v>
      </c>
      <c r="AZ9626">
        <v>1516047127</v>
      </c>
      <c r="BB9626">
        <v>2015</v>
      </c>
      <c r="BC9626">
        <v>0</v>
      </c>
      <c r="BD9626">
        <v>1100</v>
      </c>
      <c r="BE9626">
        <v>744.27499999999998</v>
      </c>
      <c r="BF9626">
        <v>0</v>
      </c>
      <c r="BG9626">
        <v>1100</v>
      </c>
      <c r="BH9626">
        <v>1100</v>
      </c>
      <c r="BI9626">
        <v>0</v>
      </c>
      <c r="BJ9626">
        <v>0</v>
      </c>
      <c r="BK9626">
        <v>257700</v>
      </c>
      <c r="BL9626">
        <v>143453</v>
      </c>
      <c r="BM9626">
        <v>28444</v>
      </c>
    </row>
    <row r="9627" spans="1:65" x14ac:dyDescent="0.3">
      <c r="A9627" t="s">
        <v>65</v>
      </c>
      <c r="B9627" t="s">
        <v>267</v>
      </c>
      <c r="C9627" t="s">
        <v>268</v>
      </c>
      <c r="D9627" t="s">
        <v>68</v>
      </c>
      <c r="E9627" t="s">
        <v>72</v>
      </c>
      <c r="F9627" t="b">
        <v>0</v>
      </c>
      <c r="G9627" s="1"/>
      <c r="H9627" s="3">
        <v>2600100000000</v>
      </c>
      <c r="I9627" t="s">
        <v>270</v>
      </c>
      <c r="J9627" t="s">
        <v>271</v>
      </c>
      <c r="K9627" s="1"/>
      <c r="M9627" s="1"/>
      <c r="N9627" t="s">
        <v>72</v>
      </c>
      <c r="O9627" t="b">
        <v>0</v>
      </c>
      <c r="P9627" t="b">
        <v>0</v>
      </c>
      <c r="Q9627" t="s">
        <v>73</v>
      </c>
      <c r="R9627" t="s">
        <v>74</v>
      </c>
      <c r="S9627" t="s">
        <v>121</v>
      </c>
      <c r="T9627" t="s">
        <v>122</v>
      </c>
      <c r="U9627" t="s">
        <v>123</v>
      </c>
      <c r="V9627" t="s">
        <v>121</v>
      </c>
      <c r="W9627" t="s">
        <v>124</v>
      </c>
      <c r="X9627" t="s">
        <v>125</v>
      </c>
      <c r="Y9627" t="s">
        <v>126</v>
      </c>
      <c r="Z9627">
        <v>0</v>
      </c>
      <c r="AA9627">
        <v>1516047127</v>
      </c>
      <c r="AC9627" t="b">
        <v>0</v>
      </c>
      <c r="AD9627">
        <v>99143375</v>
      </c>
      <c r="AE9627" t="s">
        <v>705</v>
      </c>
      <c r="AF9627" t="s">
        <v>705</v>
      </c>
      <c r="AG9627" s="1"/>
      <c r="AH9627" t="s">
        <v>385</v>
      </c>
      <c r="AI9627" t="s">
        <v>705</v>
      </c>
      <c r="AJ9627">
        <v>151656753</v>
      </c>
      <c r="AK9627" t="s">
        <v>207</v>
      </c>
      <c r="AL9627" s="1"/>
      <c r="AM9627" t="s">
        <v>821</v>
      </c>
      <c r="AN9627">
        <v>0.33</v>
      </c>
      <c r="AO9627" t="s">
        <v>821</v>
      </c>
      <c r="AP9627">
        <v>16</v>
      </c>
      <c r="AQ9627">
        <v>16</v>
      </c>
      <c r="AR9627" t="s">
        <v>169</v>
      </c>
      <c r="AS9627" t="s">
        <v>5051</v>
      </c>
      <c r="AT9627" t="s">
        <v>1549</v>
      </c>
      <c r="AU9627">
        <v>151662758</v>
      </c>
      <c r="AV9627" t="s">
        <v>86</v>
      </c>
      <c r="AW9627" t="s">
        <v>128</v>
      </c>
      <c r="AX9627" t="s">
        <v>126</v>
      </c>
      <c r="AY9627">
        <v>7150</v>
      </c>
      <c r="AZ9627">
        <v>1516047127</v>
      </c>
      <c r="BB9627">
        <v>2015</v>
      </c>
      <c r="BC9627">
        <v>0</v>
      </c>
      <c r="BD9627">
        <v>1100</v>
      </c>
      <c r="BE9627">
        <v>744.27499999999998</v>
      </c>
      <c r="BF9627">
        <v>0</v>
      </c>
      <c r="BG9627">
        <v>1100</v>
      </c>
      <c r="BH9627">
        <v>1100</v>
      </c>
      <c r="BI9627">
        <v>0</v>
      </c>
      <c r="BJ9627">
        <v>0</v>
      </c>
      <c r="BK9627">
        <v>257700</v>
      </c>
      <c r="BL9627">
        <v>143453</v>
      </c>
      <c r="BM9627">
        <v>8250</v>
      </c>
    </row>
    <row r="9628" spans="1:65" x14ac:dyDescent="0.3">
      <c r="A9628" t="s">
        <v>65</v>
      </c>
      <c r="B9628" t="s">
        <v>267</v>
      </c>
      <c r="C9628" t="s">
        <v>268</v>
      </c>
      <c r="D9628" t="s">
        <v>68</v>
      </c>
      <c r="E9628" t="s">
        <v>72</v>
      </c>
      <c r="F9628" t="b">
        <v>0</v>
      </c>
      <c r="G9628" s="1"/>
      <c r="H9628" s="3">
        <v>2600100000000</v>
      </c>
      <c r="I9628" t="s">
        <v>270</v>
      </c>
      <c r="J9628" t="s">
        <v>271</v>
      </c>
      <c r="K9628" s="1"/>
      <c r="M9628" s="1"/>
      <c r="N9628" t="s">
        <v>72</v>
      </c>
      <c r="O9628" t="b">
        <v>0</v>
      </c>
      <c r="P9628" t="b">
        <v>0</v>
      </c>
      <c r="Q9628" t="s">
        <v>73</v>
      </c>
      <c r="R9628" t="s">
        <v>74</v>
      </c>
      <c r="S9628" t="s">
        <v>121</v>
      </c>
      <c r="T9628" t="s">
        <v>122</v>
      </c>
      <c r="U9628" t="s">
        <v>123</v>
      </c>
      <c r="V9628" t="s">
        <v>121</v>
      </c>
      <c r="W9628" t="s">
        <v>124</v>
      </c>
      <c r="X9628" t="s">
        <v>125</v>
      </c>
      <c r="Y9628" t="s">
        <v>126</v>
      </c>
      <c r="Z9628">
        <v>0</v>
      </c>
      <c r="AA9628">
        <v>1516047127</v>
      </c>
      <c r="AC9628" t="b">
        <v>0</v>
      </c>
      <c r="AD9628">
        <v>99143375</v>
      </c>
      <c r="AE9628" t="s">
        <v>705</v>
      </c>
      <c r="AF9628" t="s">
        <v>705</v>
      </c>
      <c r="AG9628" s="1"/>
      <c r="AH9628" t="s">
        <v>385</v>
      </c>
      <c r="AI9628" t="s">
        <v>705</v>
      </c>
      <c r="AJ9628">
        <v>151656753</v>
      </c>
      <c r="AK9628" t="s">
        <v>207</v>
      </c>
      <c r="AL9628" s="1"/>
      <c r="AM9628" t="s">
        <v>821</v>
      </c>
      <c r="AN9628">
        <v>0.33</v>
      </c>
      <c r="AO9628" t="s">
        <v>821</v>
      </c>
      <c r="AP9628">
        <v>16</v>
      </c>
      <c r="AQ9628">
        <v>16</v>
      </c>
      <c r="AR9628" t="s">
        <v>169</v>
      </c>
      <c r="AS9628" t="s">
        <v>5052</v>
      </c>
      <c r="AT9628" t="s">
        <v>1549</v>
      </c>
      <c r="AU9628">
        <v>151662758</v>
      </c>
      <c r="AV9628" t="s">
        <v>86</v>
      </c>
      <c r="AW9628" t="s">
        <v>128</v>
      </c>
      <c r="AX9628" t="s">
        <v>126</v>
      </c>
      <c r="AY9628">
        <v>4235</v>
      </c>
      <c r="AZ9628">
        <v>1516047127</v>
      </c>
      <c r="BB9628">
        <v>2015</v>
      </c>
      <c r="BC9628">
        <v>0</v>
      </c>
      <c r="BD9628">
        <v>1100</v>
      </c>
      <c r="BE9628">
        <v>744.27499999999998</v>
      </c>
      <c r="BF9628">
        <v>0</v>
      </c>
      <c r="BG9628">
        <v>1100</v>
      </c>
      <c r="BH9628">
        <v>1100</v>
      </c>
      <c r="BI9628">
        <v>0</v>
      </c>
      <c r="BJ9628">
        <v>0</v>
      </c>
      <c r="BK9628">
        <v>257700</v>
      </c>
      <c r="BL9628">
        <v>143453</v>
      </c>
      <c r="BM9628">
        <v>5335</v>
      </c>
    </row>
    <row r="9629" spans="1:65" x14ac:dyDescent="0.3">
      <c r="A9629" t="s">
        <v>65</v>
      </c>
      <c r="B9629" t="s">
        <v>267</v>
      </c>
      <c r="C9629" t="s">
        <v>268</v>
      </c>
      <c r="D9629" t="s">
        <v>68</v>
      </c>
      <c r="E9629" t="s">
        <v>72</v>
      </c>
      <c r="F9629" t="b">
        <v>0</v>
      </c>
      <c r="G9629" s="1"/>
      <c r="H9629" s="3">
        <v>2600100000000</v>
      </c>
      <c r="I9629" t="s">
        <v>270</v>
      </c>
      <c r="J9629" t="s">
        <v>271</v>
      </c>
      <c r="K9629" s="1"/>
      <c r="M9629" s="1"/>
      <c r="N9629" t="s">
        <v>72</v>
      </c>
      <c r="O9629" t="b">
        <v>0</v>
      </c>
      <c r="P9629" t="b">
        <v>0</v>
      </c>
      <c r="Q9629" t="s">
        <v>73</v>
      </c>
      <c r="R9629" t="s">
        <v>74</v>
      </c>
      <c r="S9629" t="s">
        <v>121</v>
      </c>
      <c r="T9629" t="s">
        <v>122</v>
      </c>
      <c r="U9629" t="s">
        <v>123</v>
      </c>
      <c r="V9629" t="s">
        <v>121</v>
      </c>
      <c r="W9629" t="s">
        <v>124</v>
      </c>
      <c r="X9629" t="s">
        <v>125</v>
      </c>
      <c r="Y9629" t="s">
        <v>126</v>
      </c>
      <c r="Z9629">
        <v>0</v>
      </c>
      <c r="AA9629">
        <v>1516047127</v>
      </c>
      <c r="AC9629" t="b">
        <v>0</v>
      </c>
      <c r="AD9629">
        <v>99143375</v>
      </c>
      <c r="AE9629" t="s">
        <v>705</v>
      </c>
      <c r="AF9629" t="s">
        <v>705</v>
      </c>
      <c r="AG9629" s="1"/>
      <c r="AH9629" t="s">
        <v>385</v>
      </c>
      <c r="AI9629" t="s">
        <v>705</v>
      </c>
      <c r="AJ9629">
        <v>151656753</v>
      </c>
      <c r="AK9629" t="s">
        <v>207</v>
      </c>
      <c r="AL9629" s="1"/>
      <c r="AM9629" t="s">
        <v>821</v>
      </c>
      <c r="AN9629">
        <v>0.33</v>
      </c>
      <c r="AO9629" t="s">
        <v>821</v>
      </c>
      <c r="AP9629">
        <v>16</v>
      </c>
      <c r="AQ9629">
        <v>16</v>
      </c>
      <c r="AR9629" t="s">
        <v>169</v>
      </c>
      <c r="AS9629" t="s">
        <v>5053</v>
      </c>
      <c r="AT9629" t="s">
        <v>1549</v>
      </c>
      <c r="AU9629">
        <v>151662758</v>
      </c>
      <c r="AV9629" t="s">
        <v>86</v>
      </c>
      <c r="AW9629" t="s">
        <v>128</v>
      </c>
      <c r="AX9629" t="s">
        <v>126</v>
      </c>
      <c r="AY9629">
        <v>17026</v>
      </c>
      <c r="AZ9629">
        <v>1516047127</v>
      </c>
      <c r="BB9629">
        <v>2015</v>
      </c>
      <c r="BC9629">
        <v>0</v>
      </c>
      <c r="BD9629">
        <v>1100</v>
      </c>
      <c r="BE9629">
        <v>744.27499999999998</v>
      </c>
      <c r="BF9629">
        <v>0</v>
      </c>
      <c r="BG9629">
        <v>1100</v>
      </c>
      <c r="BH9629">
        <v>1100</v>
      </c>
      <c r="BI9629">
        <v>0</v>
      </c>
      <c r="BJ9629">
        <v>0</v>
      </c>
      <c r="BK9629">
        <v>257700</v>
      </c>
      <c r="BL9629">
        <v>143453</v>
      </c>
      <c r="BM9629">
        <v>18126</v>
      </c>
    </row>
    <row r="9630" spans="1:65" x14ac:dyDescent="0.3">
      <c r="A9630" t="s">
        <v>65</v>
      </c>
      <c r="B9630" t="s">
        <v>267</v>
      </c>
      <c r="C9630" t="s">
        <v>268</v>
      </c>
      <c r="D9630" t="s">
        <v>68</v>
      </c>
      <c r="E9630" t="s">
        <v>72</v>
      </c>
      <c r="F9630" t="b">
        <v>0</v>
      </c>
      <c r="G9630" s="1"/>
      <c r="H9630" s="3">
        <v>2600100000000</v>
      </c>
      <c r="I9630" t="s">
        <v>270</v>
      </c>
      <c r="J9630" t="s">
        <v>271</v>
      </c>
      <c r="K9630" s="1"/>
      <c r="M9630" s="1"/>
      <c r="N9630" t="s">
        <v>72</v>
      </c>
      <c r="O9630" t="b">
        <v>0</v>
      </c>
      <c r="P9630" t="b">
        <v>0</v>
      </c>
      <c r="Q9630" t="s">
        <v>192</v>
      </c>
      <c r="R9630" t="s">
        <v>193</v>
      </c>
      <c r="S9630" t="s">
        <v>121</v>
      </c>
      <c r="T9630" t="s">
        <v>122</v>
      </c>
      <c r="U9630" t="s">
        <v>123</v>
      </c>
      <c r="V9630" t="s">
        <v>121</v>
      </c>
      <c r="W9630" t="s">
        <v>124</v>
      </c>
      <c r="X9630" t="s">
        <v>125</v>
      </c>
      <c r="Y9630" t="s">
        <v>126</v>
      </c>
      <c r="Z9630">
        <v>0</v>
      </c>
      <c r="AA9630">
        <v>1516047127</v>
      </c>
      <c r="AC9630" t="b">
        <v>0</v>
      </c>
      <c r="AD9630">
        <v>99143377</v>
      </c>
      <c r="AE9630" t="s">
        <v>705</v>
      </c>
      <c r="AF9630" t="s">
        <v>705</v>
      </c>
      <c r="AG9630" s="1"/>
      <c r="AH9630" t="s">
        <v>385</v>
      </c>
      <c r="AI9630" t="s">
        <v>705</v>
      </c>
      <c r="AJ9630">
        <v>151656753</v>
      </c>
      <c r="AK9630" t="s">
        <v>207</v>
      </c>
      <c r="AL9630" s="1"/>
      <c r="AM9630" t="s">
        <v>821</v>
      </c>
      <c r="AN9630">
        <v>0.33</v>
      </c>
      <c r="AO9630" t="s">
        <v>821</v>
      </c>
      <c r="AP9630">
        <v>16</v>
      </c>
      <c r="AQ9630">
        <v>16</v>
      </c>
      <c r="AR9630" t="s">
        <v>169</v>
      </c>
      <c r="AS9630" t="s">
        <v>101</v>
      </c>
      <c r="AT9630" t="s">
        <v>1549</v>
      </c>
      <c r="AU9630">
        <v>151662759</v>
      </c>
      <c r="AV9630" t="s">
        <v>86</v>
      </c>
      <c r="AW9630" t="s">
        <v>128</v>
      </c>
      <c r="AX9630" t="s">
        <v>126</v>
      </c>
      <c r="AY9630">
        <v>83336</v>
      </c>
      <c r="AZ9630">
        <v>1516047127</v>
      </c>
      <c r="BB9630">
        <v>2015</v>
      </c>
      <c r="BC9630">
        <v>0</v>
      </c>
      <c r="BD9630">
        <v>6000</v>
      </c>
      <c r="BE9630">
        <v>744.27499999999998</v>
      </c>
      <c r="BF9630">
        <v>0</v>
      </c>
      <c r="BG9630">
        <v>6000</v>
      </c>
      <c r="BH9630">
        <v>6000</v>
      </c>
      <c r="BI9630">
        <v>0</v>
      </c>
      <c r="BJ9630">
        <v>0</v>
      </c>
      <c r="BK9630">
        <v>257700</v>
      </c>
      <c r="BL9630">
        <v>143453</v>
      </c>
      <c r="BM9630">
        <v>89336</v>
      </c>
    </row>
    <row r="9631" spans="1:65" x14ac:dyDescent="0.3">
      <c r="A9631" t="s">
        <v>65</v>
      </c>
      <c r="B9631" t="s">
        <v>267</v>
      </c>
      <c r="C9631" t="s">
        <v>268</v>
      </c>
      <c r="D9631" t="s">
        <v>68</v>
      </c>
      <c r="E9631" t="s">
        <v>72</v>
      </c>
      <c r="F9631" t="b">
        <v>0</v>
      </c>
      <c r="G9631" s="1"/>
      <c r="H9631" s="3">
        <v>2600100000000</v>
      </c>
      <c r="I9631" t="s">
        <v>270</v>
      </c>
      <c r="J9631" t="s">
        <v>271</v>
      </c>
      <c r="K9631" s="1"/>
      <c r="M9631" s="1"/>
      <c r="N9631" t="s">
        <v>72</v>
      </c>
      <c r="O9631" t="b">
        <v>0</v>
      </c>
      <c r="P9631" t="b">
        <v>0</v>
      </c>
      <c r="Q9631" t="s">
        <v>129</v>
      </c>
      <c r="R9631" t="s">
        <v>130</v>
      </c>
      <c r="S9631" t="s">
        <v>121</v>
      </c>
      <c r="T9631" t="s">
        <v>122</v>
      </c>
      <c r="U9631" t="s">
        <v>123</v>
      </c>
      <c r="V9631" t="s">
        <v>121</v>
      </c>
      <c r="W9631" t="s">
        <v>124</v>
      </c>
      <c r="X9631" t="s">
        <v>125</v>
      </c>
      <c r="Y9631" t="s">
        <v>126</v>
      </c>
      <c r="Z9631">
        <v>0</v>
      </c>
      <c r="AA9631">
        <v>1516047127</v>
      </c>
      <c r="AC9631" t="b">
        <v>0</v>
      </c>
      <c r="AD9631">
        <v>99143378</v>
      </c>
      <c r="AE9631" t="s">
        <v>705</v>
      </c>
      <c r="AF9631" t="s">
        <v>705</v>
      </c>
      <c r="AG9631" s="1"/>
      <c r="AH9631" t="s">
        <v>385</v>
      </c>
      <c r="AI9631" t="s">
        <v>705</v>
      </c>
      <c r="AJ9631">
        <v>151656753</v>
      </c>
      <c r="AK9631" t="s">
        <v>207</v>
      </c>
      <c r="AL9631" s="1"/>
      <c r="AM9631" t="s">
        <v>821</v>
      </c>
      <c r="AN9631">
        <v>0.185</v>
      </c>
      <c r="AO9631" t="s">
        <v>821</v>
      </c>
      <c r="AP9631">
        <v>16</v>
      </c>
      <c r="AQ9631">
        <v>16</v>
      </c>
      <c r="AR9631" t="s">
        <v>169</v>
      </c>
      <c r="AS9631" t="s">
        <v>131</v>
      </c>
      <c r="AT9631" t="s">
        <v>1549</v>
      </c>
      <c r="AU9631">
        <v>151662760</v>
      </c>
      <c r="AV9631" t="s">
        <v>86</v>
      </c>
      <c r="AW9631" t="s">
        <v>128</v>
      </c>
      <c r="AX9631" t="s">
        <v>126</v>
      </c>
      <c r="AY9631">
        <v>83336</v>
      </c>
      <c r="AZ9631">
        <v>1516047127</v>
      </c>
      <c r="BB9631">
        <v>2015</v>
      </c>
      <c r="BC9631">
        <v>0</v>
      </c>
      <c r="BD9631">
        <v>6000</v>
      </c>
      <c r="BE9631">
        <v>744.27499999999998</v>
      </c>
      <c r="BF9631">
        <v>0</v>
      </c>
      <c r="BG9631">
        <v>6000</v>
      </c>
      <c r="BH9631">
        <v>6000</v>
      </c>
      <c r="BI9631">
        <v>0</v>
      </c>
      <c r="BJ9631">
        <v>0</v>
      </c>
      <c r="BK9631">
        <v>257700</v>
      </c>
      <c r="BL9631">
        <v>143453</v>
      </c>
      <c r="BM9631">
        <v>89336</v>
      </c>
    </row>
    <row r="9632" spans="1:65" x14ac:dyDescent="0.3">
      <c r="A9632" t="s">
        <v>65</v>
      </c>
      <c r="B9632" t="s">
        <v>267</v>
      </c>
      <c r="C9632" t="s">
        <v>268</v>
      </c>
      <c r="D9632" t="s">
        <v>68</v>
      </c>
      <c r="E9632" t="s">
        <v>72</v>
      </c>
      <c r="F9632" t="b">
        <v>0</v>
      </c>
      <c r="G9632" s="1"/>
      <c r="H9632" s="3">
        <v>2600100000000</v>
      </c>
      <c r="I9632" t="s">
        <v>331</v>
      </c>
      <c r="J9632" t="s">
        <v>332</v>
      </c>
      <c r="K9632" s="1"/>
      <c r="M9632" s="1"/>
      <c r="N9632" t="s">
        <v>72</v>
      </c>
      <c r="O9632" t="b">
        <v>0</v>
      </c>
      <c r="P9632" t="b">
        <v>0</v>
      </c>
      <c r="Q9632" t="s">
        <v>129</v>
      </c>
      <c r="R9632" t="s">
        <v>130</v>
      </c>
      <c r="S9632" t="s">
        <v>121</v>
      </c>
      <c r="T9632" t="s">
        <v>122</v>
      </c>
      <c r="U9632" t="s">
        <v>123</v>
      </c>
      <c r="V9632" t="s">
        <v>121</v>
      </c>
      <c r="W9632" t="s">
        <v>124</v>
      </c>
      <c r="X9632" t="s">
        <v>125</v>
      </c>
      <c r="Y9632" t="s">
        <v>126</v>
      </c>
      <c r="Z9632">
        <v>0</v>
      </c>
      <c r="AA9632">
        <v>1516047130</v>
      </c>
      <c r="AC9632" t="b">
        <v>0</v>
      </c>
      <c r="AD9632">
        <v>99143436</v>
      </c>
      <c r="AE9632" t="s">
        <v>705</v>
      </c>
      <c r="AF9632" t="s">
        <v>705</v>
      </c>
      <c r="AG9632" s="1"/>
      <c r="AH9632" t="s">
        <v>385</v>
      </c>
      <c r="AI9632" t="s">
        <v>705</v>
      </c>
      <c r="AJ9632">
        <v>151656754</v>
      </c>
      <c r="AK9632" t="s">
        <v>207</v>
      </c>
      <c r="AL9632" s="1"/>
      <c r="AM9632" t="s">
        <v>821</v>
      </c>
      <c r="AN9632">
        <v>0.185</v>
      </c>
      <c r="AO9632" t="s">
        <v>821</v>
      </c>
      <c r="AP9632">
        <v>16</v>
      </c>
      <c r="AQ9632">
        <v>16</v>
      </c>
      <c r="AR9632" t="s">
        <v>169</v>
      </c>
      <c r="AS9632" t="s">
        <v>131</v>
      </c>
      <c r="AT9632" t="s">
        <v>1549</v>
      </c>
      <c r="AU9632">
        <v>151662762</v>
      </c>
      <c r="AV9632" t="s">
        <v>86</v>
      </c>
      <c r="AW9632" t="s">
        <v>128</v>
      </c>
      <c r="AX9632" t="s">
        <v>126</v>
      </c>
      <c r="AY9632">
        <v>83336</v>
      </c>
      <c r="AZ9632">
        <v>1516047130</v>
      </c>
      <c r="BB9632">
        <v>2015</v>
      </c>
      <c r="BC9632">
        <v>0</v>
      </c>
      <c r="BD9632">
        <v>6000</v>
      </c>
      <c r="BE9632">
        <v>744.27499999999998</v>
      </c>
      <c r="BF9632">
        <v>0</v>
      </c>
      <c r="BG9632">
        <v>6000</v>
      </c>
      <c r="BH9632">
        <v>6000</v>
      </c>
      <c r="BI9632">
        <v>0</v>
      </c>
      <c r="BJ9632">
        <v>0</v>
      </c>
      <c r="BK9632">
        <v>171800</v>
      </c>
      <c r="BL9632">
        <v>86759</v>
      </c>
      <c r="BM9632">
        <v>89336</v>
      </c>
    </row>
    <row r="9633" spans="1:65" x14ac:dyDescent="0.3">
      <c r="A9633" t="s">
        <v>65</v>
      </c>
      <c r="B9633" t="s">
        <v>267</v>
      </c>
      <c r="C9633" t="s">
        <v>268</v>
      </c>
      <c r="D9633" t="s">
        <v>68</v>
      </c>
      <c r="E9633" t="s">
        <v>72</v>
      </c>
      <c r="F9633" t="b">
        <v>0</v>
      </c>
      <c r="G9633" s="1"/>
      <c r="H9633" s="3">
        <v>2600100000000</v>
      </c>
      <c r="I9633" t="s">
        <v>331</v>
      </c>
      <c r="J9633" t="s">
        <v>332</v>
      </c>
      <c r="K9633" s="1"/>
      <c r="M9633" s="1"/>
      <c r="N9633" t="s">
        <v>72</v>
      </c>
      <c r="O9633" t="b">
        <v>0</v>
      </c>
      <c r="P9633" t="b">
        <v>0</v>
      </c>
      <c r="Q9633" t="s">
        <v>73</v>
      </c>
      <c r="R9633" t="s">
        <v>74</v>
      </c>
      <c r="S9633" t="s">
        <v>121</v>
      </c>
      <c r="T9633" t="s">
        <v>122</v>
      </c>
      <c r="U9633" t="s">
        <v>123</v>
      </c>
      <c r="V9633" t="s">
        <v>121</v>
      </c>
      <c r="W9633" t="s">
        <v>124</v>
      </c>
      <c r="X9633" t="s">
        <v>125</v>
      </c>
      <c r="Y9633" t="s">
        <v>126</v>
      </c>
      <c r="Z9633">
        <v>0</v>
      </c>
      <c r="AA9633">
        <v>1516047130</v>
      </c>
      <c r="AC9633" t="b">
        <v>0</v>
      </c>
      <c r="AD9633">
        <v>99143437</v>
      </c>
      <c r="AE9633" t="s">
        <v>705</v>
      </c>
      <c r="AF9633" t="s">
        <v>705</v>
      </c>
      <c r="AG9633" s="1"/>
      <c r="AH9633" t="s">
        <v>385</v>
      </c>
      <c r="AI9633" t="s">
        <v>705</v>
      </c>
      <c r="AJ9633">
        <v>151656754</v>
      </c>
      <c r="AK9633" t="s">
        <v>207</v>
      </c>
      <c r="AL9633" s="1"/>
      <c r="AM9633" t="s">
        <v>821</v>
      </c>
      <c r="AN9633">
        <v>0.33</v>
      </c>
      <c r="AO9633" t="s">
        <v>821</v>
      </c>
      <c r="AP9633">
        <v>16</v>
      </c>
      <c r="AQ9633">
        <v>16</v>
      </c>
      <c r="AR9633" t="s">
        <v>169</v>
      </c>
      <c r="AS9633" t="s">
        <v>95</v>
      </c>
      <c r="AT9633" t="s">
        <v>1549</v>
      </c>
      <c r="AU9633">
        <v>151662761</v>
      </c>
      <c r="AV9633" t="s">
        <v>86</v>
      </c>
      <c r="AW9633" t="s">
        <v>128</v>
      </c>
      <c r="AX9633" t="s">
        <v>126</v>
      </c>
      <c r="AY9633">
        <v>4335</v>
      </c>
      <c r="AZ9633">
        <v>1516047130</v>
      </c>
      <c r="BB9633">
        <v>2015</v>
      </c>
      <c r="BC9633">
        <v>0</v>
      </c>
      <c r="BD9633">
        <v>1000</v>
      </c>
      <c r="BE9633">
        <v>744.27499999999998</v>
      </c>
      <c r="BF9633">
        <v>0</v>
      </c>
      <c r="BG9633">
        <v>1000</v>
      </c>
      <c r="BH9633">
        <v>1000</v>
      </c>
      <c r="BI9633">
        <v>0</v>
      </c>
      <c r="BJ9633">
        <v>0</v>
      </c>
      <c r="BK9633">
        <v>171800</v>
      </c>
      <c r="BL9633">
        <v>86759</v>
      </c>
      <c r="BM9633">
        <v>5335</v>
      </c>
    </row>
    <row r="9634" spans="1:65" x14ac:dyDescent="0.3">
      <c r="A9634" t="s">
        <v>65</v>
      </c>
      <c r="B9634" t="s">
        <v>267</v>
      </c>
      <c r="C9634" t="s">
        <v>268</v>
      </c>
      <c r="D9634" t="s">
        <v>68</v>
      </c>
      <c r="E9634" t="s">
        <v>72</v>
      </c>
      <c r="F9634" t="b">
        <v>0</v>
      </c>
      <c r="G9634" s="1"/>
      <c r="H9634" s="3">
        <v>2600100000000</v>
      </c>
      <c r="I9634" t="s">
        <v>331</v>
      </c>
      <c r="J9634" t="s">
        <v>332</v>
      </c>
      <c r="K9634" s="1"/>
      <c r="M9634" s="1"/>
      <c r="N9634" t="s">
        <v>72</v>
      </c>
      <c r="O9634" t="b">
        <v>0</v>
      </c>
      <c r="P9634" t="b">
        <v>0</v>
      </c>
      <c r="Q9634" t="s">
        <v>73</v>
      </c>
      <c r="R9634" t="s">
        <v>74</v>
      </c>
      <c r="S9634" t="s">
        <v>121</v>
      </c>
      <c r="T9634" t="s">
        <v>122</v>
      </c>
      <c r="U9634" t="s">
        <v>123</v>
      </c>
      <c r="V9634" t="s">
        <v>121</v>
      </c>
      <c r="W9634" t="s">
        <v>124</v>
      </c>
      <c r="X9634" t="s">
        <v>125</v>
      </c>
      <c r="Y9634" t="s">
        <v>126</v>
      </c>
      <c r="Z9634">
        <v>0</v>
      </c>
      <c r="AA9634">
        <v>1516047130</v>
      </c>
      <c r="AC9634" t="b">
        <v>0</v>
      </c>
      <c r="AD9634">
        <v>99143437</v>
      </c>
      <c r="AE9634" t="s">
        <v>705</v>
      </c>
      <c r="AF9634" t="s">
        <v>705</v>
      </c>
      <c r="AG9634" s="1"/>
      <c r="AH9634" t="s">
        <v>385</v>
      </c>
      <c r="AI9634" t="s">
        <v>705</v>
      </c>
      <c r="AJ9634">
        <v>151656754</v>
      </c>
      <c r="AK9634" t="s">
        <v>207</v>
      </c>
      <c r="AL9634" s="1"/>
      <c r="AM9634" t="s">
        <v>821</v>
      </c>
      <c r="AN9634">
        <v>0.33</v>
      </c>
      <c r="AO9634" t="s">
        <v>821</v>
      </c>
      <c r="AP9634">
        <v>16</v>
      </c>
      <c r="AQ9634">
        <v>16</v>
      </c>
      <c r="AR9634" t="s">
        <v>169</v>
      </c>
      <c r="AS9634" t="s">
        <v>5054</v>
      </c>
      <c r="AT9634" t="s">
        <v>1549</v>
      </c>
      <c r="AU9634">
        <v>151662761</v>
      </c>
      <c r="AV9634" t="s">
        <v>86</v>
      </c>
      <c r="AW9634" t="s">
        <v>128</v>
      </c>
      <c r="AX9634" t="s">
        <v>126</v>
      </c>
      <c r="AY9634">
        <v>29264</v>
      </c>
      <c r="AZ9634">
        <v>1516047130</v>
      </c>
      <c r="BB9634">
        <v>2015</v>
      </c>
      <c r="BC9634">
        <v>0</v>
      </c>
      <c r="BD9634">
        <v>1000</v>
      </c>
      <c r="BE9634">
        <v>744.27499999999998</v>
      </c>
      <c r="BF9634">
        <v>0</v>
      </c>
      <c r="BG9634">
        <v>1000</v>
      </c>
      <c r="BH9634">
        <v>1000</v>
      </c>
      <c r="BI9634">
        <v>0</v>
      </c>
      <c r="BJ9634">
        <v>0</v>
      </c>
      <c r="BK9634">
        <v>171800</v>
      </c>
      <c r="BL9634">
        <v>86759</v>
      </c>
      <c r="BM9634">
        <v>30264</v>
      </c>
    </row>
    <row r="9635" spans="1:65" x14ac:dyDescent="0.3">
      <c r="A9635" t="s">
        <v>65</v>
      </c>
      <c r="B9635" t="s">
        <v>267</v>
      </c>
      <c r="C9635" t="s">
        <v>268</v>
      </c>
      <c r="D9635" t="s">
        <v>68</v>
      </c>
      <c r="E9635" t="s">
        <v>72</v>
      </c>
      <c r="F9635" t="b">
        <v>0</v>
      </c>
      <c r="G9635" s="1"/>
      <c r="H9635" s="3">
        <v>2600100000000</v>
      </c>
      <c r="I9635" t="s">
        <v>331</v>
      </c>
      <c r="J9635" t="s">
        <v>332</v>
      </c>
      <c r="K9635" s="1"/>
      <c r="M9635" s="1"/>
      <c r="N9635" t="s">
        <v>72</v>
      </c>
      <c r="O9635" t="b">
        <v>0</v>
      </c>
      <c r="P9635" t="b">
        <v>0</v>
      </c>
      <c r="Q9635" t="s">
        <v>73</v>
      </c>
      <c r="R9635" t="s">
        <v>74</v>
      </c>
      <c r="S9635" t="s">
        <v>121</v>
      </c>
      <c r="T9635" t="s">
        <v>122</v>
      </c>
      <c r="U9635" t="s">
        <v>123</v>
      </c>
      <c r="V9635" t="s">
        <v>121</v>
      </c>
      <c r="W9635" t="s">
        <v>124</v>
      </c>
      <c r="X9635" t="s">
        <v>125</v>
      </c>
      <c r="Y9635" t="s">
        <v>126</v>
      </c>
      <c r="Z9635">
        <v>0</v>
      </c>
      <c r="AA9635">
        <v>1516047130</v>
      </c>
      <c r="AC9635" t="b">
        <v>0</v>
      </c>
      <c r="AD9635">
        <v>99143437</v>
      </c>
      <c r="AE9635" t="s">
        <v>705</v>
      </c>
      <c r="AF9635" t="s">
        <v>705</v>
      </c>
      <c r="AG9635" s="1"/>
      <c r="AH9635" t="s">
        <v>385</v>
      </c>
      <c r="AI9635" t="s">
        <v>705</v>
      </c>
      <c r="AJ9635">
        <v>151656754</v>
      </c>
      <c r="AK9635" t="s">
        <v>207</v>
      </c>
      <c r="AL9635" s="1"/>
      <c r="AM9635" t="s">
        <v>821</v>
      </c>
      <c r="AN9635">
        <v>0.33</v>
      </c>
      <c r="AO9635" t="s">
        <v>821</v>
      </c>
      <c r="AP9635">
        <v>16</v>
      </c>
      <c r="AQ9635">
        <v>16</v>
      </c>
      <c r="AR9635" t="s">
        <v>169</v>
      </c>
      <c r="AS9635" t="s">
        <v>5055</v>
      </c>
      <c r="AT9635" t="s">
        <v>1549</v>
      </c>
      <c r="AU9635">
        <v>151662761</v>
      </c>
      <c r="AV9635" t="s">
        <v>86</v>
      </c>
      <c r="AW9635" t="s">
        <v>128</v>
      </c>
      <c r="AX9635" t="s">
        <v>126</v>
      </c>
      <c r="AY9635">
        <v>27444</v>
      </c>
      <c r="AZ9635">
        <v>1516047130</v>
      </c>
      <c r="BB9635">
        <v>2015</v>
      </c>
      <c r="BC9635">
        <v>0</v>
      </c>
      <c r="BD9635">
        <v>1000</v>
      </c>
      <c r="BE9635">
        <v>744.27499999999998</v>
      </c>
      <c r="BF9635">
        <v>0</v>
      </c>
      <c r="BG9635">
        <v>1000</v>
      </c>
      <c r="BH9635">
        <v>1000</v>
      </c>
      <c r="BI9635">
        <v>0</v>
      </c>
      <c r="BJ9635">
        <v>0</v>
      </c>
      <c r="BK9635">
        <v>171800</v>
      </c>
      <c r="BL9635">
        <v>86759</v>
      </c>
      <c r="BM9635">
        <v>28444</v>
      </c>
    </row>
    <row r="9636" spans="1:65" x14ac:dyDescent="0.3">
      <c r="A9636" t="s">
        <v>65</v>
      </c>
      <c r="B9636" t="s">
        <v>267</v>
      </c>
      <c r="C9636" t="s">
        <v>268</v>
      </c>
      <c r="D9636" t="s">
        <v>68</v>
      </c>
      <c r="E9636" t="s">
        <v>72</v>
      </c>
      <c r="F9636" t="b">
        <v>0</v>
      </c>
      <c r="G9636" s="1"/>
      <c r="H9636" s="3">
        <v>2600100000000</v>
      </c>
      <c r="I9636" t="s">
        <v>331</v>
      </c>
      <c r="J9636" t="s">
        <v>332</v>
      </c>
      <c r="K9636" s="1"/>
      <c r="M9636" s="1"/>
      <c r="N9636" t="s">
        <v>72</v>
      </c>
      <c r="O9636" t="b">
        <v>0</v>
      </c>
      <c r="P9636" t="b">
        <v>0</v>
      </c>
      <c r="Q9636" t="s">
        <v>73</v>
      </c>
      <c r="R9636" t="s">
        <v>74</v>
      </c>
      <c r="S9636" t="s">
        <v>121</v>
      </c>
      <c r="T9636" t="s">
        <v>122</v>
      </c>
      <c r="U9636" t="s">
        <v>123</v>
      </c>
      <c r="V9636" t="s">
        <v>121</v>
      </c>
      <c r="W9636" t="s">
        <v>124</v>
      </c>
      <c r="X9636" t="s">
        <v>125</v>
      </c>
      <c r="Y9636" t="s">
        <v>126</v>
      </c>
      <c r="Z9636">
        <v>0</v>
      </c>
      <c r="AA9636">
        <v>1516047130</v>
      </c>
      <c r="AC9636" t="b">
        <v>0</v>
      </c>
      <c r="AD9636">
        <v>99143437</v>
      </c>
      <c r="AE9636" t="s">
        <v>705</v>
      </c>
      <c r="AF9636" t="s">
        <v>705</v>
      </c>
      <c r="AG9636" s="1"/>
      <c r="AH9636" t="s">
        <v>385</v>
      </c>
      <c r="AI9636" t="s">
        <v>705</v>
      </c>
      <c r="AJ9636">
        <v>151656754</v>
      </c>
      <c r="AK9636" t="s">
        <v>207</v>
      </c>
      <c r="AL9636" s="1"/>
      <c r="AM9636" t="s">
        <v>821</v>
      </c>
      <c r="AN9636">
        <v>0.33</v>
      </c>
      <c r="AO9636" t="s">
        <v>821</v>
      </c>
      <c r="AP9636">
        <v>16</v>
      </c>
      <c r="AQ9636">
        <v>16</v>
      </c>
      <c r="AR9636" t="s">
        <v>169</v>
      </c>
      <c r="AS9636" t="s">
        <v>5056</v>
      </c>
      <c r="AT9636" t="s">
        <v>1549</v>
      </c>
      <c r="AU9636">
        <v>151662761</v>
      </c>
      <c r="AV9636" t="s">
        <v>86</v>
      </c>
      <c r="AW9636" t="s">
        <v>128</v>
      </c>
      <c r="AX9636" t="s">
        <v>126</v>
      </c>
      <c r="AY9636">
        <v>7250</v>
      </c>
      <c r="AZ9636">
        <v>1516047130</v>
      </c>
      <c r="BB9636">
        <v>2015</v>
      </c>
      <c r="BC9636">
        <v>0</v>
      </c>
      <c r="BD9636">
        <v>1000</v>
      </c>
      <c r="BE9636">
        <v>744.27499999999998</v>
      </c>
      <c r="BF9636">
        <v>0</v>
      </c>
      <c r="BG9636">
        <v>1000</v>
      </c>
      <c r="BH9636">
        <v>1000</v>
      </c>
      <c r="BI9636">
        <v>0</v>
      </c>
      <c r="BJ9636">
        <v>0</v>
      </c>
      <c r="BK9636">
        <v>171800</v>
      </c>
      <c r="BL9636">
        <v>86759</v>
      </c>
      <c r="BM9636">
        <v>8250</v>
      </c>
    </row>
    <row r="9637" spans="1:65" x14ac:dyDescent="0.3">
      <c r="A9637" t="s">
        <v>65</v>
      </c>
      <c r="B9637" t="s">
        <v>267</v>
      </c>
      <c r="C9637" t="s">
        <v>268</v>
      </c>
      <c r="D9637" t="s">
        <v>68</v>
      </c>
      <c r="E9637" t="s">
        <v>72</v>
      </c>
      <c r="F9637" t="b">
        <v>0</v>
      </c>
      <c r="G9637" s="1"/>
      <c r="H9637" s="3">
        <v>2600100000000</v>
      </c>
      <c r="I9637" t="s">
        <v>331</v>
      </c>
      <c r="J9637" t="s">
        <v>332</v>
      </c>
      <c r="K9637" s="1"/>
      <c r="M9637" s="1"/>
      <c r="N9637" t="s">
        <v>72</v>
      </c>
      <c r="O9637" t="b">
        <v>0</v>
      </c>
      <c r="P9637" t="b">
        <v>0</v>
      </c>
      <c r="Q9637" t="s">
        <v>73</v>
      </c>
      <c r="R9637" t="s">
        <v>74</v>
      </c>
      <c r="S9637" t="s">
        <v>121</v>
      </c>
      <c r="T9637" t="s">
        <v>122</v>
      </c>
      <c r="U9637" t="s">
        <v>123</v>
      </c>
      <c r="V9637" t="s">
        <v>121</v>
      </c>
      <c r="W9637" t="s">
        <v>124</v>
      </c>
      <c r="X9637" t="s">
        <v>125</v>
      </c>
      <c r="Y9637" t="s">
        <v>126</v>
      </c>
      <c r="Z9637">
        <v>0</v>
      </c>
      <c r="AA9637">
        <v>1516047130</v>
      </c>
      <c r="AC9637" t="b">
        <v>0</v>
      </c>
      <c r="AD9637">
        <v>99143437</v>
      </c>
      <c r="AE9637" t="s">
        <v>705</v>
      </c>
      <c r="AF9637" t="s">
        <v>705</v>
      </c>
      <c r="AG9637" s="1"/>
      <c r="AH9637" t="s">
        <v>385</v>
      </c>
      <c r="AI9637" t="s">
        <v>705</v>
      </c>
      <c r="AJ9637">
        <v>151656754</v>
      </c>
      <c r="AK9637" t="s">
        <v>207</v>
      </c>
      <c r="AL9637" s="1"/>
      <c r="AM9637" t="s">
        <v>821</v>
      </c>
      <c r="AN9637">
        <v>0.33</v>
      </c>
      <c r="AO9637" t="s">
        <v>821</v>
      </c>
      <c r="AP9637">
        <v>16</v>
      </c>
      <c r="AQ9637">
        <v>16</v>
      </c>
      <c r="AR9637" t="s">
        <v>169</v>
      </c>
      <c r="AS9637" t="s">
        <v>5057</v>
      </c>
      <c r="AT9637" t="s">
        <v>1549</v>
      </c>
      <c r="AU9637">
        <v>151662761</v>
      </c>
      <c r="AV9637" t="s">
        <v>86</v>
      </c>
      <c r="AW9637" t="s">
        <v>128</v>
      </c>
      <c r="AX9637" t="s">
        <v>126</v>
      </c>
      <c r="AY9637">
        <v>17126</v>
      </c>
      <c r="AZ9637">
        <v>1516047130</v>
      </c>
      <c r="BB9637">
        <v>2015</v>
      </c>
      <c r="BC9637">
        <v>0</v>
      </c>
      <c r="BD9637">
        <v>1000</v>
      </c>
      <c r="BE9637">
        <v>744.27499999999998</v>
      </c>
      <c r="BF9637">
        <v>0</v>
      </c>
      <c r="BG9637">
        <v>1000</v>
      </c>
      <c r="BH9637">
        <v>1000</v>
      </c>
      <c r="BI9637">
        <v>0</v>
      </c>
      <c r="BJ9637">
        <v>0</v>
      </c>
      <c r="BK9637">
        <v>171800</v>
      </c>
      <c r="BL9637">
        <v>86759</v>
      </c>
      <c r="BM9637">
        <v>18126</v>
      </c>
    </row>
    <row r="9638" spans="1:65" x14ac:dyDescent="0.3">
      <c r="A9638" t="s">
        <v>1661</v>
      </c>
      <c r="B9638" t="s">
        <v>1662</v>
      </c>
      <c r="C9638" t="s">
        <v>1663</v>
      </c>
      <c r="D9638" t="s">
        <v>150</v>
      </c>
      <c r="E9638" t="s">
        <v>69</v>
      </c>
      <c r="F9638" t="b">
        <v>0</v>
      </c>
      <c r="G9638" s="1"/>
      <c r="H9638" s="3">
        <v>260010000000</v>
      </c>
      <c r="I9638" t="s">
        <v>556</v>
      </c>
      <c r="J9638" t="s">
        <v>557</v>
      </c>
      <c r="K9638" s="1"/>
      <c r="M9638" s="1"/>
      <c r="N9638" t="s">
        <v>234</v>
      </c>
      <c r="O9638" t="b">
        <v>0</v>
      </c>
      <c r="P9638" t="b">
        <v>0</v>
      </c>
      <c r="Q9638" t="s">
        <v>2922</v>
      </c>
      <c r="R9638" t="s">
        <v>2923</v>
      </c>
      <c r="S9638" t="s">
        <v>398</v>
      </c>
      <c r="T9638" t="s">
        <v>399</v>
      </c>
      <c r="U9638" t="s">
        <v>239</v>
      </c>
      <c r="V9638" t="s">
        <v>398</v>
      </c>
      <c r="W9638" t="s">
        <v>240</v>
      </c>
      <c r="X9638" t="s">
        <v>241</v>
      </c>
      <c r="Y9638" t="s">
        <v>242</v>
      </c>
      <c r="Z9638">
        <v>500</v>
      </c>
      <c r="AA9638">
        <v>1516047350</v>
      </c>
      <c r="AC9638" t="b">
        <v>0</v>
      </c>
      <c r="AD9638">
        <v>9752158</v>
      </c>
      <c r="AE9638" t="s">
        <v>1370</v>
      </c>
      <c r="AF9638" t="s">
        <v>1370</v>
      </c>
      <c r="AG9638" s="1"/>
      <c r="AH9638" t="s">
        <v>385</v>
      </c>
      <c r="AI9638" t="s">
        <v>1370</v>
      </c>
      <c r="AJ9638">
        <v>151644778</v>
      </c>
      <c r="AK9638" t="s">
        <v>207</v>
      </c>
      <c r="AL9638" s="1"/>
      <c r="AM9638" t="s">
        <v>1366</v>
      </c>
      <c r="AN9638">
        <v>0.34</v>
      </c>
      <c r="AO9638" t="s">
        <v>541</v>
      </c>
      <c r="AP9638">
        <v>4</v>
      </c>
      <c r="AQ9638">
        <v>6</v>
      </c>
      <c r="AR9638" t="s">
        <v>243</v>
      </c>
      <c r="AS9638" t="s">
        <v>141</v>
      </c>
      <c r="AT9638" t="s">
        <v>1549</v>
      </c>
      <c r="AU9638">
        <v>151656790</v>
      </c>
      <c r="AV9638" t="s">
        <v>86</v>
      </c>
      <c r="AW9638" t="s">
        <v>245</v>
      </c>
      <c r="AX9638" t="s">
        <v>242</v>
      </c>
      <c r="AY9638">
        <v>0</v>
      </c>
      <c r="AZ9638">
        <v>1516047350</v>
      </c>
      <c r="BB9638">
        <v>2015</v>
      </c>
      <c r="BC9638">
        <v>0</v>
      </c>
      <c r="BD9638">
        <v>6400</v>
      </c>
      <c r="BE9638">
        <v>755.55</v>
      </c>
      <c r="BF9638">
        <v>0</v>
      </c>
      <c r="BG9638">
        <v>6400</v>
      </c>
      <c r="BH9638">
        <v>6400</v>
      </c>
      <c r="BI9638">
        <v>0</v>
      </c>
      <c r="BJ9638">
        <v>160</v>
      </c>
      <c r="BK9638">
        <v>5550</v>
      </c>
      <c r="BL9638">
        <v>3774</v>
      </c>
      <c r="BM9638">
        <v>6383</v>
      </c>
    </row>
    <row r="9639" spans="1:65" x14ac:dyDescent="0.3">
      <c r="A9639" t="s">
        <v>877</v>
      </c>
      <c r="B9639" t="s">
        <v>1452</v>
      </c>
      <c r="C9639" t="s">
        <v>1453</v>
      </c>
      <c r="D9639" t="s">
        <v>68</v>
      </c>
      <c r="E9639" t="s">
        <v>69</v>
      </c>
      <c r="F9639" t="b">
        <v>0</v>
      </c>
      <c r="G9639" s="1"/>
      <c r="H9639" s="3">
        <v>260010000000</v>
      </c>
      <c r="I9639" t="s">
        <v>1929</v>
      </c>
      <c r="J9639" t="s">
        <v>1930</v>
      </c>
      <c r="K9639" s="1"/>
      <c r="M9639" s="1"/>
      <c r="N9639" t="s">
        <v>234</v>
      </c>
      <c r="O9639" t="b">
        <v>0</v>
      </c>
      <c r="P9639" t="b">
        <v>0</v>
      </c>
      <c r="Q9639" t="s">
        <v>2925</v>
      </c>
      <c r="R9639" t="s">
        <v>2926</v>
      </c>
      <c r="S9639" t="s">
        <v>461</v>
      </c>
      <c r="T9639" t="s">
        <v>1933</v>
      </c>
      <c r="U9639" t="s">
        <v>239</v>
      </c>
      <c r="V9639" t="s">
        <v>461</v>
      </c>
      <c r="W9639" t="s">
        <v>240</v>
      </c>
      <c r="X9639" t="s">
        <v>241</v>
      </c>
      <c r="Y9639" t="s">
        <v>242</v>
      </c>
      <c r="Z9639">
        <v>630</v>
      </c>
      <c r="AA9639">
        <v>1516047335</v>
      </c>
      <c r="AC9639" t="b">
        <v>0</v>
      </c>
      <c r="AD9639">
        <v>9752036</v>
      </c>
      <c r="AE9639" t="s">
        <v>530</v>
      </c>
      <c r="AF9639" t="s">
        <v>530</v>
      </c>
      <c r="AG9639" s="1"/>
      <c r="AH9639" t="s">
        <v>385</v>
      </c>
      <c r="AI9639" t="s">
        <v>530</v>
      </c>
      <c r="AJ9639">
        <v>151644752</v>
      </c>
      <c r="AK9639" t="s">
        <v>207</v>
      </c>
      <c r="AL9639" s="1"/>
      <c r="AM9639" t="s">
        <v>530</v>
      </c>
      <c r="AN9639">
        <v>7.5</v>
      </c>
      <c r="AO9639" t="s">
        <v>530</v>
      </c>
      <c r="AP9639">
        <v>4</v>
      </c>
      <c r="AQ9639">
        <v>6</v>
      </c>
      <c r="AR9639" t="s">
        <v>243</v>
      </c>
      <c r="AS9639" t="s">
        <v>2927</v>
      </c>
      <c r="AT9639" t="s">
        <v>1549</v>
      </c>
      <c r="AU9639">
        <v>151656769</v>
      </c>
      <c r="AV9639" t="s">
        <v>86</v>
      </c>
      <c r="AW9639" t="s">
        <v>245</v>
      </c>
      <c r="AX9639" t="s">
        <v>242</v>
      </c>
      <c r="AY9639">
        <v>0</v>
      </c>
      <c r="AZ9639">
        <v>1516047335</v>
      </c>
      <c r="BB9639">
        <v>2015</v>
      </c>
      <c r="BC9639">
        <v>0</v>
      </c>
      <c r="BD9639">
        <v>1500</v>
      </c>
      <c r="BE9639">
        <v>755.55</v>
      </c>
      <c r="BF9639">
        <v>0</v>
      </c>
      <c r="BG9639">
        <v>1500</v>
      </c>
      <c r="BH9639">
        <v>1500</v>
      </c>
      <c r="BI9639">
        <v>0</v>
      </c>
      <c r="BJ9639">
        <v>75</v>
      </c>
      <c r="BK9639">
        <v>1000</v>
      </c>
      <c r="BL9639">
        <v>15000</v>
      </c>
      <c r="BM9639">
        <v>1500</v>
      </c>
    </row>
    <row r="9640" spans="1:65" x14ac:dyDescent="0.3">
      <c r="A9640" t="s">
        <v>877</v>
      </c>
      <c r="B9640" t="s">
        <v>1452</v>
      </c>
      <c r="C9640" t="s">
        <v>1453</v>
      </c>
      <c r="D9640" t="s">
        <v>269</v>
      </c>
      <c r="E9640" t="s">
        <v>69</v>
      </c>
      <c r="F9640" t="b">
        <v>0</v>
      </c>
      <c r="G9640" s="1"/>
      <c r="H9640" s="3">
        <v>260010000000</v>
      </c>
      <c r="I9640" t="s">
        <v>1929</v>
      </c>
      <c r="J9640" t="s">
        <v>1930</v>
      </c>
      <c r="K9640" s="1"/>
      <c r="M9640" s="1"/>
      <c r="N9640" t="s">
        <v>234</v>
      </c>
      <c r="O9640" t="b">
        <v>0</v>
      </c>
      <c r="P9640" t="b">
        <v>0</v>
      </c>
      <c r="Q9640" t="s">
        <v>5058</v>
      </c>
      <c r="R9640" t="s">
        <v>5059</v>
      </c>
      <c r="S9640" t="s">
        <v>461</v>
      </c>
      <c r="T9640" t="s">
        <v>1933</v>
      </c>
      <c r="U9640" t="s">
        <v>239</v>
      </c>
      <c r="V9640" t="s">
        <v>461</v>
      </c>
      <c r="W9640" t="s">
        <v>240</v>
      </c>
      <c r="X9640" t="s">
        <v>241</v>
      </c>
      <c r="Y9640" t="s">
        <v>242</v>
      </c>
      <c r="Z9640">
        <v>630</v>
      </c>
      <c r="AA9640">
        <v>1516047336</v>
      </c>
      <c r="AC9640" t="b">
        <v>0</v>
      </c>
      <c r="AD9640">
        <v>9752094</v>
      </c>
      <c r="AE9640" t="s">
        <v>530</v>
      </c>
      <c r="AF9640" t="s">
        <v>530</v>
      </c>
      <c r="AG9640" s="1"/>
      <c r="AH9640" t="s">
        <v>385</v>
      </c>
      <c r="AI9640" t="s">
        <v>530</v>
      </c>
      <c r="AJ9640">
        <v>151644753</v>
      </c>
      <c r="AK9640" t="s">
        <v>207</v>
      </c>
      <c r="AL9640" s="1"/>
      <c r="AM9640" t="s">
        <v>1548</v>
      </c>
      <c r="AN9640">
        <v>12.5</v>
      </c>
      <c r="AO9640" t="s">
        <v>530</v>
      </c>
      <c r="AP9640">
        <v>4</v>
      </c>
      <c r="AQ9640">
        <v>6</v>
      </c>
      <c r="AR9640" t="s">
        <v>243</v>
      </c>
      <c r="AS9640" t="s">
        <v>5060</v>
      </c>
      <c r="AT9640" t="s">
        <v>1549</v>
      </c>
      <c r="AU9640">
        <v>151656770</v>
      </c>
      <c r="AV9640" t="s">
        <v>86</v>
      </c>
      <c r="AW9640" t="s">
        <v>245</v>
      </c>
      <c r="AX9640" t="s">
        <v>242</v>
      </c>
      <c r="AY9640">
        <v>1450</v>
      </c>
      <c r="AZ9640">
        <v>1516047336</v>
      </c>
      <c r="BB9640">
        <v>2015</v>
      </c>
      <c r="BC9640">
        <v>0</v>
      </c>
      <c r="BD9640">
        <v>1050</v>
      </c>
      <c r="BE9640">
        <v>755.55</v>
      </c>
      <c r="BF9640">
        <v>0</v>
      </c>
      <c r="BG9640">
        <v>1050</v>
      </c>
      <c r="BH9640">
        <v>1050</v>
      </c>
      <c r="BI9640">
        <v>0</v>
      </c>
      <c r="BJ9640">
        <v>70</v>
      </c>
      <c r="BK9640">
        <v>2000</v>
      </c>
      <c r="BL9640">
        <v>50000</v>
      </c>
      <c r="BM9640">
        <v>2500</v>
      </c>
    </row>
    <row r="9641" spans="1:65" x14ac:dyDescent="0.3">
      <c r="A9641" t="s">
        <v>77</v>
      </c>
      <c r="B9641" t="s">
        <v>77</v>
      </c>
      <c r="C9641" t="s">
        <v>77</v>
      </c>
      <c r="D9641" t="s">
        <v>289</v>
      </c>
      <c r="E9641" t="s">
        <v>69</v>
      </c>
      <c r="F9641" t="b">
        <v>0</v>
      </c>
      <c r="G9641" s="1"/>
      <c r="H9641" s="3">
        <v>260010000000</v>
      </c>
      <c r="I9641" t="s">
        <v>70</v>
      </c>
      <c r="J9641" t="s">
        <v>71</v>
      </c>
      <c r="K9641" s="1"/>
      <c r="M9641" s="1"/>
      <c r="N9641" t="s">
        <v>234</v>
      </c>
      <c r="O9641" t="b">
        <v>0</v>
      </c>
      <c r="P9641" t="b">
        <v>0</v>
      </c>
      <c r="Q9641" t="s">
        <v>316</v>
      </c>
      <c r="R9641" t="s">
        <v>317</v>
      </c>
      <c r="S9641" t="s">
        <v>368</v>
      </c>
      <c r="T9641" t="s">
        <v>369</v>
      </c>
      <c r="U9641" t="s">
        <v>77</v>
      </c>
      <c r="V9641" t="s">
        <v>368</v>
      </c>
      <c r="W9641" t="s">
        <v>77</v>
      </c>
      <c r="X9641" t="s">
        <v>78</v>
      </c>
      <c r="Y9641" t="s">
        <v>79</v>
      </c>
      <c r="Z9641">
        <v>10</v>
      </c>
      <c r="AC9641" t="b">
        <v>0</v>
      </c>
      <c r="AD9641">
        <v>9752293</v>
      </c>
      <c r="AE9641" t="s">
        <v>77</v>
      </c>
      <c r="AF9641" t="s">
        <v>320</v>
      </c>
      <c r="AG9641" s="1"/>
      <c r="AH9641" t="s">
        <v>321</v>
      </c>
      <c r="AI9641" t="s">
        <v>320</v>
      </c>
      <c r="AK9641" t="s">
        <v>321</v>
      </c>
      <c r="AL9641" s="1"/>
      <c r="AM9641" t="s">
        <v>77</v>
      </c>
      <c r="AN9641">
        <v>0.54</v>
      </c>
      <c r="AO9641" t="s">
        <v>77</v>
      </c>
      <c r="AP9641">
        <v>5</v>
      </c>
      <c r="AQ9641">
        <v>6</v>
      </c>
      <c r="AR9641" t="s">
        <v>83</v>
      </c>
      <c r="AS9641" t="s">
        <v>322</v>
      </c>
      <c r="AT9641" t="s">
        <v>323</v>
      </c>
      <c r="AU9641">
        <v>151652687</v>
      </c>
      <c r="AV9641" t="s">
        <v>86</v>
      </c>
      <c r="AW9641" t="s">
        <v>87</v>
      </c>
      <c r="AX9641" t="s">
        <v>88</v>
      </c>
      <c r="AY9641">
        <v>53970</v>
      </c>
      <c r="BB9641">
        <v>2015</v>
      </c>
      <c r="BC9641">
        <v>400</v>
      </c>
      <c r="BD9641">
        <v>27300</v>
      </c>
      <c r="BE9641">
        <v>1403</v>
      </c>
      <c r="BF9641">
        <v>100</v>
      </c>
      <c r="BG9641">
        <v>26900</v>
      </c>
      <c r="BH9641">
        <v>27300</v>
      </c>
      <c r="BI9641">
        <v>400</v>
      </c>
      <c r="BJ9641">
        <v>0</v>
      </c>
      <c r="BM9641">
        <v>53000</v>
      </c>
    </row>
    <row r="9642" spans="1:65" x14ac:dyDescent="0.3">
      <c r="A9642" t="s">
        <v>77</v>
      </c>
      <c r="B9642" t="s">
        <v>77</v>
      </c>
      <c r="C9642" t="s">
        <v>77</v>
      </c>
      <c r="D9642" t="s">
        <v>289</v>
      </c>
      <c r="E9642" t="s">
        <v>72</v>
      </c>
      <c r="F9642" t="b">
        <v>0</v>
      </c>
      <c r="G9642" s="1"/>
      <c r="H9642" s="3">
        <v>260010000000</v>
      </c>
      <c r="I9642" t="s">
        <v>307</v>
      </c>
      <c r="J9642" t="s">
        <v>308</v>
      </c>
      <c r="K9642" s="1"/>
      <c r="M9642" s="1"/>
      <c r="N9642" t="s">
        <v>234</v>
      </c>
      <c r="O9642" t="b">
        <v>0</v>
      </c>
      <c r="P9642" t="b">
        <v>0</v>
      </c>
      <c r="Q9642" t="s">
        <v>4016</v>
      </c>
      <c r="R9642" t="s">
        <v>4017</v>
      </c>
      <c r="S9642" t="s">
        <v>3870</v>
      </c>
      <c r="T9642" t="s">
        <v>3871</v>
      </c>
      <c r="U9642" t="s">
        <v>310</v>
      </c>
      <c r="V9642" t="s">
        <v>3870</v>
      </c>
      <c r="W9642" t="s">
        <v>309</v>
      </c>
      <c r="X9642" t="s">
        <v>311</v>
      </c>
      <c r="Y9642" t="s">
        <v>312</v>
      </c>
      <c r="Z9642">
        <v>0</v>
      </c>
      <c r="AC9642" t="b">
        <v>0</v>
      </c>
      <c r="AD9642">
        <v>9752351</v>
      </c>
      <c r="AE9642" t="s">
        <v>77</v>
      </c>
      <c r="AF9642" t="s">
        <v>3865</v>
      </c>
      <c r="AG9642" s="1"/>
      <c r="AH9642" t="s">
        <v>3865</v>
      </c>
      <c r="AI9642" t="s">
        <v>3865</v>
      </c>
      <c r="AK9642" t="s">
        <v>3865</v>
      </c>
      <c r="AL9642" s="1"/>
      <c r="AM9642" t="s">
        <v>77</v>
      </c>
      <c r="AN9642">
        <v>0.4</v>
      </c>
      <c r="AO9642" t="s">
        <v>77</v>
      </c>
      <c r="AP9642">
        <v>5</v>
      </c>
      <c r="AQ9642">
        <v>16</v>
      </c>
      <c r="AR9642" t="s">
        <v>83</v>
      </c>
      <c r="AS9642" t="s">
        <v>141</v>
      </c>
      <c r="AT9642" t="s">
        <v>3867</v>
      </c>
      <c r="AU9642">
        <v>151652936</v>
      </c>
      <c r="AV9642" t="s">
        <v>86</v>
      </c>
      <c r="AW9642" t="s">
        <v>313</v>
      </c>
      <c r="AX9642" t="s">
        <v>312</v>
      </c>
      <c r="AY9642">
        <v>0</v>
      </c>
      <c r="BB9642">
        <v>2015</v>
      </c>
      <c r="BC9642">
        <v>0</v>
      </c>
      <c r="BD9642">
        <v>25920</v>
      </c>
      <c r="BE9642">
        <v>1403</v>
      </c>
      <c r="BF9642">
        <v>0</v>
      </c>
      <c r="BG9642">
        <v>25920</v>
      </c>
      <c r="BH9642">
        <v>25920</v>
      </c>
      <c r="BI9642">
        <v>0</v>
      </c>
      <c r="BJ9642">
        <v>0</v>
      </c>
      <c r="BM9642">
        <v>25618</v>
      </c>
    </row>
    <row r="9643" spans="1:65" x14ac:dyDescent="0.3">
      <c r="A9643" t="s">
        <v>77</v>
      </c>
      <c r="B9643" t="s">
        <v>77</v>
      </c>
      <c r="C9643" t="s">
        <v>77</v>
      </c>
      <c r="D9643" t="s">
        <v>289</v>
      </c>
      <c r="E9643" t="s">
        <v>72</v>
      </c>
      <c r="F9643" t="b">
        <v>0</v>
      </c>
      <c r="G9643" s="1"/>
      <c r="H9643" s="3">
        <v>260010000000</v>
      </c>
      <c r="I9643" t="s">
        <v>307</v>
      </c>
      <c r="J9643" t="s">
        <v>308</v>
      </c>
      <c r="K9643" s="1"/>
      <c r="M9643" s="1"/>
      <c r="N9643" t="s">
        <v>234</v>
      </c>
      <c r="O9643" t="b">
        <v>0</v>
      </c>
      <c r="P9643" t="b">
        <v>0</v>
      </c>
      <c r="Q9643" t="s">
        <v>4016</v>
      </c>
      <c r="R9643" t="s">
        <v>4017</v>
      </c>
      <c r="S9643" t="s">
        <v>4341</v>
      </c>
      <c r="T9643" t="s">
        <v>4342</v>
      </c>
      <c r="U9643" t="s">
        <v>310</v>
      </c>
      <c r="V9643" t="s">
        <v>4341</v>
      </c>
      <c r="W9643" t="s">
        <v>309</v>
      </c>
      <c r="X9643" t="s">
        <v>311</v>
      </c>
      <c r="Y9643" t="s">
        <v>312</v>
      </c>
      <c r="Z9643">
        <v>0</v>
      </c>
      <c r="AC9643" t="b">
        <v>0</v>
      </c>
      <c r="AD9643">
        <v>9752352</v>
      </c>
      <c r="AE9643" t="s">
        <v>77</v>
      </c>
      <c r="AF9643" t="s">
        <v>3865</v>
      </c>
      <c r="AG9643" s="1"/>
      <c r="AH9643" t="s">
        <v>3865</v>
      </c>
      <c r="AI9643" t="s">
        <v>3865</v>
      </c>
      <c r="AK9643" t="s">
        <v>3865</v>
      </c>
      <c r="AL9643" s="1"/>
      <c r="AM9643" t="s">
        <v>77</v>
      </c>
      <c r="AN9643">
        <v>0.4</v>
      </c>
      <c r="AO9643" t="s">
        <v>77</v>
      </c>
      <c r="AP9643">
        <v>5</v>
      </c>
      <c r="AQ9643">
        <v>16</v>
      </c>
      <c r="AR9643" t="s">
        <v>83</v>
      </c>
      <c r="AS9643" t="s">
        <v>141</v>
      </c>
      <c r="AT9643" t="s">
        <v>3867</v>
      </c>
      <c r="AU9643">
        <v>151652946</v>
      </c>
      <c r="AV9643" t="s">
        <v>86</v>
      </c>
      <c r="AW9643" t="s">
        <v>313</v>
      </c>
      <c r="AX9643" t="s">
        <v>312</v>
      </c>
      <c r="AY9643">
        <v>0</v>
      </c>
      <c r="BB9643">
        <v>2015</v>
      </c>
      <c r="BC9643">
        <v>0</v>
      </c>
      <c r="BD9643">
        <v>25200</v>
      </c>
      <c r="BE9643">
        <v>1403</v>
      </c>
      <c r="BF9643">
        <v>0</v>
      </c>
      <c r="BG9643">
        <v>25200</v>
      </c>
      <c r="BH9643">
        <v>36360</v>
      </c>
      <c r="BI9643">
        <v>0</v>
      </c>
      <c r="BJ9643">
        <v>0</v>
      </c>
      <c r="BM9643">
        <v>25618</v>
      </c>
    </row>
    <row r="9644" spans="1:65" x14ac:dyDescent="0.3">
      <c r="A9644" t="s">
        <v>77</v>
      </c>
      <c r="B9644" t="s">
        <v>77</v>
      </c>
      <c r="C9644" t="s">
        <v>77</v>
      </c>
      <c r="D9644" t="s">
        <v>289</v>
      </c>
      <c r="E9644" t="s">
        <v>69</v>
      </c>
      <c r="F9644" t="b">
        <v>0</v>
      </c>
      <c r="G9644" s="1"/>
      <c r="H9644" s="3">
        <v>2600100000000</v>
      </c>
      <c r="I9644" t="s">
        <v>70</v>
      </c>
      <c r="J9644" t="s">
        <v>71</v>
      </c>
      <c r="K9644" s="1"/>
      <c r="M9644" s="1"/>
      <c r="N9644" t="s">
        <v>72</v>
      </c>
      <c r="O9644" t="b">
        <v>0</v>
      </c>
      <c r="P9644" t="b">
        <v>0</v>
      </c>
      <c r="Q9644" t="s">
        <v>5061</v>
      </c>
      <c r="R9644" t="s">
        <v>5062</v>
      </c>
      <c r="S9644" t="s">
        <v>145</v>
      </c>
      <c r="T9644" t="s">
        <v>146</v>
      </c>
      <c r="U9644" t="s">
        <v>77</v>
      </c>
      <c r="V9644" t="s">
        <v>145</v>
      </c>
      <c r="W9644" t="s">
        <v>77</v>
      </c>
      <c r="X9644" t="s">
        <v>78</v>
      </c>
      <c r="Y9644" t="s">
        <v>79</v>
      </c>
      <c r="Z9644">
        <v>100</v>
      </c>
      <c r="AC9644" t="b">
        <v>0</v>
      </c>
      <c r="AD9644">
        <v>99143524</v>
      </c>
      <c r="AE9644" t="s">
        <v>77</v>
      </c>
      <c r="AF9644" t="s">
        <v>337</v>
      </c>
      <c r="AG9644" s="1"/>
      <c r="AH9644" t="s">
        <v>337</v>
      </c>
      <c r="AI9644" t="s">
        <v>337</v>
      </c>
      <c r="AK9644" t="s">
        <v>337</v>
      </c>
      <c r="AL9644" s="1"/>
      <c r="AM9644" t="s">
        <v>77</v>
      </c>
      <c r="AN9644">
        <v>0.45</v>
      </c>
      <c r="AO9644" t="s">
        <v>77</v>
      </c>
      <c r="AP9644">
        <v>5</v>
      </c>
      <c r="AQ9644">
        <v>6</v>
      </c>
      <c r="AR9644" t="s">
        <v>83</v>
      </c>
      <c r="AS9644" t="s">
        <v>1140</v>
      </c>
      <c r="AT9644" t="s">
        <v>339</v>
      </c>
      <c r="AU9644">
        <v>151658479</v>
      </c>
      <c r="AV9644" t="s">
        <v>86</v>
      </c>
      <c r="AW9644" t="s">
        <v>87</v>
      </c>
      <c r="AX9644" t="s">
        <v>88</v>
      </c>
      <c r="AY9644">
        <v>11754</v>
      </c>
      <c r="BB9644">
        <v>2015</v>
      </c>
      <c r="BC9644">
        <v>0</v>
      </c>
      <c r="BD9644">
        <v>9646</v>
      </c>
      <c r="BE9644">
        <v>1403</v>
      </c>
      <c r="BF9644">
        <v>0</v>
      </c>
      <c r="BG9644">
        <v>9646</v>
      </c>
      <c r="BH9644">
        <v>9646</v>
      </c>
      <c r="BI9644">
        <v>0</v>
      </c>
      <c r="BJ9644">
        <v>0</v>
      </c>
      <c r="BM9644">
        <v>22000</v>
      </c>
    </row>
    <row r="9645" spans="1:65" x14ac:dyDescent="0.3">
      <c r="A9645" t="s">
        <v>77</v>
      </c>
      <c r="B9645" t="s">
        <v>77</v>
      </c>
      <c r="C9645" t="s">
        <v>77</v>
      </c>
      <c r="D9645" t="s">
        <v>289</v>
      </c>
      <c r="E9645" t="s">
        <v>69</v>
      </c>
      <c r="F9645" t="b">
        <v>0</v>
      </c>
      <c r="G9645" s="1"/>
      <c r="H9645" s="3">
        <v>2600100000000</v>
      </c>
      <c r="I9645" t="s">
        <v>70</v>
      </c>
      <c r="J9645" t="s">
        <v>71</v>
      </c>
      <c r="K9645" s="1"/>
      <c r="M9645" s="1"/>
      <c r="N9645" t="s">
        <v>72</v>
      </c>
      <c r="O9645" t="b">
        <v>0</v>
      </c>
      <c r="P9645" t="b">
        <v>0</v>
      </c>
      <c r="Q9645" t="s">
        <v>5061</v>
      </c>
      <c r="R9645" t="s">
        <v>5062</v>
      </c>
      <c r="S9645" t="s">
        <v>145</v>
      </c>
      <c r="T9645" t="s">
        <v>146</v>
      </c>
      <c r="U9645" t="s">
        <v>77</v>
      </c>
      <c r="V9645" t="s">
        <v>145</v>
      </c>
      <c r="W9645" t="s">
        <v>77</v>
      </c>
      <c r="X9645" t="s">
        <v>78</v>
      </c>
      <c r="Y9645" t="s">
        <v>79</v>
      </c>
      <c r="Z9645">
        <v>100</v>
      </c>
      <c r="AC9645" t="b">
        <v>0</v>
      </c>
      <c r="AD9645">
        <v>99143524</v>
      </c>
      <c r="AE9645" t="s">
        <v>77</v>
      </c>
      <c r="AF9645" t="s">
        <v>337</v>
      </c>
      <c r="AG9645" s="1"/>
      <c r="AH9645" t="s">
        <v>337</v>
      </c>
      <c r="AI9645" t="s">
        <v>337</v>
      </c>
      <c r="AK9645" t="s">
        <v>337</v>
      </c>
      <c r="AL9645" s="1"/>
      <c r="AM9645" t="s">
        <v>77</v>
      </c>
      <c r="AN9645">
        <v>0.45</v>
      </c>
      <c r="AO9645" t="s">
        <v>77</v>
      </c>
      <c r="AP9645">
        <v>5</v>
      </c>
      <c r="AQ9645">
        <v>6</v>
      </c>
      <c r="AR9645" t="s">
        <v>83</v>
      </c>
      <c r="AS9645" t="s">
        <v>1141</v>
      </c>
      <c r="AT9645" t="s">
        <v>339</v>
      </c>
      <c r="AU9645">
        <v>151658479</v>
      </c>
      <c r="AV9645" t="s">
        <v>86</v>
      </c>
      <c r="AW9645" t="s">
        <v>87</v>
      </c>
      <c r="AX9645" t="s">
        <v>88</v>
      </c>
      <c r="AY9645">
        <v>23100</v>
      </c>
      <c r="BB9645">
        <v>2015</v>
      </c>
      <c r="BC9645">
        <v>0</v>
      </c>
      <c r="BD9645">
        <v>19600</v>
      </c>
      <c r="BE9645">
        <v>1403</v>
      </c>
      <c r="BF9645">
        <v>0</v>
      </c>
      <c r="BG9645">
        <v>19600</v>
      </c>
      <c r="BH9645">
        <v>19600</v>
      </c>
      <c r="BI9645">
        <v>0</v>
      </c>
      <c r="BJ9645">
        <v>0</v>
      </c>
      <c r="BM9645">
        <v>42700</v>
      </c>
    </row>
    <row r="9646" spans="1:65" x14ac:dyDescent="0.3">
      <c r="A9646" t="s">
        <v>77</v>
      </c>
      <c r="B9646" t="s">
        <v>77</v>
      </c>
      <c r="C9646" t="s">
        <v>77</v>
      </c>
      <c r="D9646" t="s">
        <v>289</v>
      </c>
      <c r="E9646" t="s">
        <v>69</v>
      </c>
      <c r="F9646" t="b">
        <v>0</v>
      </c>
      <c r="G9646" s="1"/>
      <c r="H9646" s="3">
        <v>2600100000000</v>
      </c>
      <c r="I9646" t="s">
        <v>70</v>
      </c>
      <c r="J9646" t="s">
        <v>71</v>
      </c>
      <c r="K9646" s="1"/>
      <c r="M9646" s="1"/>
      <c r="N9646" t="s">
        <v>72</v>
      </c>
      <c r="O9646" t="b">
        <v>0</v>
      </c>
      <c r="P9646" t="b">
        <v>0</v>
      </c>
      <c r="Q9646" t="s">
        <v>5061</v>
      </c>
      <c r="R9646" t="s">
        <v>5062</v>
      </c>
      <c r="S9646" t="s">
        <v>145</v>
      </c>
      <c r="T9646" t="s">
        <v>146</v>
      </c>
      <c r="U9646" t="s">
        <v>77</v>
      </c>
      <c r="V9646" t="s">
        <v>145</v>
      </c>
      <c r="W9646" t="s">
        <v>77</v>
      </c>
      <c r="X9646" t="s">
        <v>78</v>
      </c>
      <c r="Y9646" t="s">
        <v>79</v>
      </c>
      <c r="Z9646">
        <v>100</v>
      </c>
      <c r="AC9646" t="b">
        <v>0</v>
      </c>
      <c r="AD9646">
        <v>99143524</v>
      </c>
      <c r="AE9646" t="s">
        <v>77</v>
      </c>
      <c r="AF9646" t="s">
        <v>337</v>
      </c>
      <c r="AG9646" s="1"/>
      <c r="AH9646" t="s">
        <v>337</v>
      </c>
      <c r="AI9646" t="s">
        <v>337</v>
      </c>
      <c r="AK9646" t="s">
        <v>337</v>
      </c>
      <c r="AL9646" s="1"/>
      <c r="AM9646" t="s">
        <v>77</v>
      </c>
      <c r="AN9646">
        <v>0.45</v>
      </c>
      <c r="AO9646" t="s">
        <v>77</v>
      </c>
      <c r="AP9646">
        <v>5</v>
      </c>
      <c r="AQ9646">
        <v>6</v>
      </c>
      <c r="AR9646" t="s">
        <v>83</v>
      </c>
      <c r="AS9646" t="s">
        <v>1142</v>
      </c>
      <c r="AT9646" t="s">
        <v>339</v>
      </c>
      <c r="AU9646">
        <v>151658479</v>
      </c>
      <c r="AV9646" t="s">
        <v>86</v>
      </c>
      <c r="AW9646" t="s">
        <v>87</v>
      </c>
      <c r="AX9646" t="s">
        <v>88</v>
      </c>
      <c r="AY9646">
        <v>235</v>
      </c>
      <c r="BB9646">
        <v>2015</v>
      </c>
      <c r="BC9646">
        <v>0</v>
      </c>
      <c r="BD9646">
        <v>27620</v>
      </c>
      <c r="BE9646">
        <v>1403</v>
      </c>
      <c r="BF9646">
        <v>0</v>
      </c>
      <c r="BG9646">
        <v>27620</v>
      </c>
      <c r="BH9646">
        <v>34765</v>
      </c>
      <c r="BI9646">
        <v>0</v>
      </c>
      <c r="BJ9646">
        <v>0</v>
      </c>
      <c r="BM9646">
        <v>34700</v>
      </c>
    </row>
    <row r="9647" spans="1:65" x14ac:dyDescent="0.3">
      <c r="A9647" t="s">
        <v>77</v>
      </c>
      <c r="B9647" t="s">
        <v>77</v>
      </c>
      <c r="C9647" t="s">
        <v>77</v>
      </c>
      <c r="D9647" t="s">
        <v>289</v>
      </c>
      <c r="E9647" t="s">
        <v>69</v>
      </c>
      <c r="F9647" t="b">
        <v>0</v>
      </c>
      <c r="G9647" s="1"/>
      <c r="H9647" s="3">
        <v>2600100000000</v>
      </c>
      <c r="I9647" t="s">
        <v>70</v>
      </c>
      <c r="J9647" t="s">
        <v>71</v>
      </c>
      <c r="K9647" s="1"/>
      <c r="M9647" s="1"/>
      <c r="N9647" t="s">
        <v>72</v>
      </c>
      <c r="O9647" t="b">
        <v>0</v>
      </c>
      <c r="P9647" t="b">
        <v>0</v>
      </c>
      <c r="Q9647" t="s">
        <v>5061</v>
      </c>
      <c r="R9647" t="s">
        <v>5062</v>
      </c>
      <c r="S9647" t="s">
        <v>145</v>
      </c>
      <c r="T9647" t="s">
        <v>146</v>
      </c>
      <c r="U9647" t="s">
        <v>77</v>
      </c>
      <c r="V9647" t="s">
        <v>145</v>
      </c>
      <c r="W9647" t="s">
        <v>77</v>
      </c>
      <c r="X9647" t="s">
        <v>78</v>
      </c>
      <c r="Y9647" t="s">
        <v>79</v>
      </c>
      <c r="Z9647">
        <v>100</v>
      </c>
      <c r="AC9647" t="b">
        <v>0</v>
      </c>
      <c r="AD9647">
        <v>99143524</v>
      </c>
      <c r="AE9647" t="s">
        <v>77</v>
      </c>
      <c r="AF9647" t="s">
        <v>337</v>
      </c>
      <c r="AG9647" s="1"/>
      <c r="AH9647" t="s">
        <v>337</v>
      </c>
      <c r="AI9647" t="s">
        <v>337</v>
      </c>
      <c r="AK9647" t="s">
        <v>337</v>
      </c>
      <c r="AL9647" s="1"/>
      <c r="AM9647" t="s">
        <v>77</v>
      </c>
      <c r="AN9647">
        <v>0.45</v>
      </c>
      <c r="AO9647" t="s">
        <v>77</v>
      </c>
      <c r="AP9647">
        <v>5</v>
      </c>
      <c r="AQ9647">
        <v>6</v>
      </c>
      <c r="AR9647" t="s">
        <v>83</v>
      </c>
      <c r="AS9647" t="s">
        <v>1143</v>
      </c>
      <c r="AT9647" t="s">
        <v>339</v>
      </c>
      <c r="AU9647">
        <v>151658479</v>
      </c>
      <c r="AV9647" t="s">
        <v>86</v>
      </c>
      <c r="AW9647" t="s">
        <v>87</v>
      </c>
      <c r="AX9647" t="s">
        <v>88</v>
      </c>
      <c r="AY9647">
        <v>5750</v>
      </c>
      <c r="BB9647">
        <v>2015</v>
      </c>
      <c r="BC9647">
        <v>675</v>
      </c>
      <c r="BD9647">
        <v>4850</v>
      </c>
      <c r="BE9647">
        <v>1403</v>
      </c>
      <c r="BF9647">
        <v>0</v>
      </c>
      <c r="BG9647">
        <v>4175</v>
      </c>
      <c r="BH9647">
        <v>4850</v>
      </c>
      <c r="BI9647">
        <v>675</v>
      </c>
      <c r="BJ9647">
        <v>0</v>
      </c>
      <c r="BM9647">
        <v>14700</v>
      </c>
    </row>
    <row r="9648" spans="1:65" x14ac:dyDescent="0.3">
      <c r="A9648" t="s">
        <v>77</v>
      </c>
      <c r="B9648" t="s">
        <v>77</v>
      </c>
      <c r="C9648" t="s">
        <v>77</v>
      </c>
      <c r="D9648" t="s">
        <v>289</v>
      </c>
      <c r="E9648" t="s">
        <v>69</v>
      </c>
      <c r="F9648" t="b">
        <v>0</v>
      </c>
      <c r="G9648" s="1"/>
      <c r="H9648" s="3">
        <v>260010000000</v>
      </c>
      <c r="I9648" t="s">
        <v>134</v>
      </c>
      <c r="J9648" t="s">
        <v>135</v>
      </c>
      <c r="K9648" s="1"/>
      <c r="M9648" s="1"/>
      <c r="N9648" t="s">
        <v>234</v>
      </c>
      <c r="O9648" t="b">
        <v>0</v>
      </c>
      <c r="P9648" t="b">
        <v>0</v>
      </c>
      <c r="Q9648" t="s">
        <v>5063</v>
      </c>
      <c r="R9648" t="s">
        <v>5064</v>
      </c>
      <c r="S9648" t="s">
        <v>104</v>
      </c>
      <c r="T9648" t="s">
        <v>105</v>
      </c>
      <c r="U9648" t="s">
        <v>77</v>
      </c>
      <c r="V9648" t="s">
        <v>104</v>
      </c>
      <c r="W9648" t="s">
        <v>77</v>
      </c>
      <c r="X9648" t="s">
        <v>106</v>
      </c>
      <c r="Y9648" t="s">
        <v>107</v>
      </c>
      <c r="Z9648">
        <v>0</v>
      </c>
      <c r="AC9648" t="b">
        <v>0</v>
      </c>
      <c r="AD9648">
        <v>9752310</v>
      </c>
      <c r="AE9648" t="s">
        <v>77</v>
      </c>
      <c r="AF9648" t="s">
        <v>355</v>
      </c>
      <c r="AG9648" s="1"/>
      <c r="AH9648" t="s">
        <v>337</v>
      </c>
      <c r="AI9648" t="s">
        <v>355</v>
      </c>
      <c r="AK9648" t="s">
        <v>337</v>
      </c>
      <c r="AL9648" s="1"/>
      <c r="AM9648" t="s">
        <v>77</v>
      </c>
      <c r="AN9648">
        <v>1.7</v>
      </c>
      <c r="AO9648" t="s">
        <v>77</v>
      </c>
      <c r="AP9648">
        <v>12</v>
      </c>
      <c r="AQ9648">
        <v>12</v>
      </c>
      <c r="AR9648" t="s">
        <v>108</v>
      </c>
      <c r="AS9648" t="s">
        <v>5065</v>
      </c>
      <c r="AT9648" t="s">
        <v>339</v>
      </c>
      <c r="AU9648">
        <v>151653485</v>
      </c>
      <c r="AV9648" t="s">
        <v>86</v>
      </c>
      <c r="AW9648" t="s">
        <v>109</v>
      </c>
      <c r="AX9648" t="s">
        <v>107</v>
      </c>
      <c r="AY9648">
        <v>900</v>
      </c>
      <c r="BB9648">
        <v>2015</v>
      </c>
      <c r="BC9648">
        <v>0</v>
      </c>
      <c r="BD9648">
        <v>1248</v>
      </c>
      <c r="BE9648">
        <v>1403</v>
      </c>
      <c r="BF9648">
        <v>0</v>
      </c>
      <c r="BG9648">
        <v>1248</v>
      </c>
      <c r="BH9648">
        <v>1248</v>
      </c>
      <c r="BI9648">
        <v>0</v>
      </c>
      <c r="BJ9648">
        <v>0</v>
      </c>
      <c r="BM9648">
        <v>2500</v>
      </c>
    </row>
    <row r="9649" spans="1:65" x14ac:dyDescent="0.3">
      <c r="A9649" t="s">
        <v>77</v>
      </c>
      <c r="B9649" t="s">
        <v>77</v>
      </c>
      <c r="C9649" t="s">
        <v>77</v>
      </c>
      <c r="D9649" t="s">
        <v>289</v>
      </c>
      <c r="E9649" t="s">
        <v>69</v>
      </c>
      <c r="F9649" t="b">
        <v>0</v>
      </c>
      <c r="G9649" s="1"/>
      <c r="H9649" s="3">
        <v>260010000000</v>
      </c>
      <c r="I9649" t="s">
        <v>143</v>
      </c>
      <c r="J9649" t="s">
        <v>144</v>
      </c>
      <c r="K9649" s="1"/>
      <c r="M9649" s="1"/>
      <c r="N9649" t="s">
        <v>234</v>
      </c>
      <c r="O9649" t="b">
        <v>0</v>
      </c>
      <c r="P9649" t="b">
        <v>1</v>
      </c>
      <c r="Q9649" t="s">
        <v>5063</v>
      </c>
      <c r="R9649" t="s">
        <v>5064</v>
      </c>
      <c r="S9649" t="s">
        <v>112</v>
      </c>
      <c r="T9649" t="s">
        <v>113</v>
      </c>
      <c r="U9649" t="s">
        <v>113</v>
      </c>
      <c r="V9649" t="s">
        <v>112</v>
      </c>
      <c r="W9649" t="s">
        <v>112</v>
      </c>
      <c r="X9649" t="s">
        <v>114</v>
      </c>
      <c r="Y9649" t="s">
        <v>115</v>
      </c>
      <c r="Z9649">
        <v>0</v>
      </c>
      <c r="AC9649" t="b">
        <v>0</v>
      </c>
      <c r="AD9649">
        <v>9752311</v>
      </c>
      <c r="AE9649" t="s">
        <v>77</v>
      </c>
      <c r="AF9649" t="s">
        <v>355</v>
      </c>
      <c r="AG9649" s="1"/>
      <c r="AH9649" t="s">
        <v>337</v>
      </c>
      <c r="AI9649" t="s">
        <v>355</v>
      </c>
      <c r="AK9649" t="s">
        <v>337</v>
      </c>
      <c r="AL9649" s="1"/>
      <c r="AM9649" t="s">
        <v>77</v>
      </c>
      <c r="AN9649">
        <v>1.7</v>
      </c>
      <c r="AO9649" t="s">
        <v>77</v>
      </c>
      <c r="AP9649">
        <v>12</v>
      </c>
      <c r="AQ9649">
        <v>12</v>
      </c>
      <c r="AR9649" t="s">
        <v>108</v>
      </c>
      <c r="AS9649" t="s">
        <v>5065</v>
      </c>
      <c r="AT9649" t="s">
        <v>339</v>
      </c>
      <c r="AU9649">
        <v>151653485</v>
      </c>
      <c r="AV9649" t="s">
        <v>86</v>
      </c>
      <c r="AW9649" t="s">
        <v>116</v>
      </c>
      <c r="AX9649" t="s">
        <v>115</v>
      </c>
      <c r="AY9649">
        <v>0</v>
      </c>
      <c r="BA9649">
        <v>1248</v>
      </c>
      <c r="BB9649">
        <v>2015</v>
      </c>
      <c r="BC9649">
        <v>0</v>
      </c>
      <c r="BD9649">
        <v>1248</v>
      </c>
      <c r="BE9649">
        <v>1403</v>
      </c>
      <c r="BF9649">
        <v>0</v>
      </c>
      <c r="BG9649">
        <v>1248</v>
      </c>
      <c r="BH9649">
        <v>1248</v>
      </c>
      <c r="BI9649">
        <v>0</v>
      </c>
      <c r="BJ9649">
        <v>0</v>
      </c>
      <c r="BM9649">
        <v>2500</v>
      </c>
    </row>
    <row r="9650" spans="1:65" x14ac:dyDescent="0.3">
      <c r="A9650" t="s">
        <v>77</v>
      </c>
      <c r="B9650" t="s">
        <v>77</v>
      </c>
      <c r="C9650" t="s">
        <v>77</v>
      </c>
      <c r="D9650" t="s">
        <v>289</v>
      </c>
      <c r="E9650" t="s">
        <v>69</v>
      </c>
      <c r="F9650" t="b">
        <v>0</v>
      </c>
      <c r="G9650" s="1"/>
      <c r="H9650" s="3">
        <v>260010000000</v>
      </c>
      <c r="I9650" t="s">
        <v>134</v>
      </c>
      <c r="J9650" t="s">
        <v>135</v>
      </c>
      <c r="K9650" s="1"/>
      <c r="M9650" s="1"/>
      <c r="N9650" t="s">
        <v>234</v>
      </c>
      <c r="O9650" t="b">
        <v>0</v>
      </c>
      <c r="P9650" t="b">
        <v>0</v>
      </c>
      <c r="Q9650" t="s">
        <v>3414</v>
      </c>
      <c r="R9650" t="s">
        <v>3415</v>
      </c>
      <c r="S9650" t="s">
        <v>104</v>
      </c>
      <c r="T9650" t="s">
        <v>105</v>
      </c>
      <c r="U9650" t="s">
        <v>77</v>
      </c>
      <c r="V9650" t="s">
        <v>104</v>
      </c>
      <c r="W9650" t="s">
        <v>77</v>
      </c>
      <c r="X9650" t="s">
        <v>106</v>
      </c>
      <c r="Y9650" t="s">
        <v>107</v>
      </c>
      <c r="Z9650">
        <v>0</v>
      </c>
      <c r="AC9650" t="b">
        <v>0</v>
      </c>
      <c r="AD9650">
        <v>9752312</v>
      </c>
      <c r="AE9650" t="s">
        <v>77</v>
      </c>
      <c r="AF9650" t="s">
        <v>355</v>
      </c>
      <c r="AG9650" s="1"/>
      <c r="AH9650" t="s">
        <v>337</v>
      </c>
      <c r="AI9650" t="s">
        <v>355</v>
      </c>
      <c r="AK9650" t="s">
        <v>337</v>
      </c>
      <c r="AL9650" s="1"/>
      <c r="AM9650" t="s">
        <v>77</v>
      </c>
      <c r="AN9650">
        <v>13</v>
      </c>
      <c r="AO9650" t="s">
        <v>77</v>
      </c>
      <c r="AP9650">
        <v>12</v>
      </c>
      <c r="AQ9650">
        <v>12</v>
      </c>
      <c r="AR9650" t="s">
        <v>108</v>
      </c>
      <c r="AS9650" t="s">
        <v>3416</v>
      </c>
      <c r="AT9650" t="s">
        <v>339</v>
      </c>
      <c r="AU9650">
        <v>151653486</v>
      </c>
      <c r="AV9650" t="s">
        <v>86</v>
      </c>
      <c r="AW9650" t="s">
        <v>109</v>
      </c>
      <c r="AX9650" t="s">
        <v>107</v>
      </c>
      <c r="AY9650">
        <v>0</v>
      </c>
      <c r="BB9650">
        <v>2015</v>
      </c>
      <c r="BC9650">
        <v>0</v>
      </c>
      <c r="BD9650">
        <v>2440</v>
      </c>
      <c r="BE9650">
        <v>1403</v>
      </c>
      <c r="BF9650">
        <v>0</v>
      </c>
      <c r="BG9650">
        <v>2440</v>
      </c>
      <c r="BH9650">
        <v>2440</v>
      </c>
      <c r="BI9650">
        <v>0</v>
      </c>
      <c r="BJ9650">
        <v>0</v>
      </c>
      <c r="BM9650">
        <v>2500</v>
      </c>
    </row>
    <row r="9651" spans="1:65" x14ac:dyDescent="0.3">
      <c r="A9651" t="s">
        <v>77</v>
      </c>
      <c r="B9651" t="s">
        <v>77</v>
      </c>
      <c r="C9651" t="s">
        <v>77</v>
      </c>
      <c r="D9651" t="s">
        <v>289</v>
      </c>
      <c r="E9651" t="s">
        <v>69</v>
      </c>
      <c r="F9651" t="b">
        <v>0</v>
      </c>
      <c r="G9651" s="1"/>
      <c r="H9651" s="3">
        <v>260010000000</v>
      </c>
      <c r="I9651" t="s">
        <v>143</v>
      </c>
      <c r="J9651" t="s">
        <v>144</v>
      </c>
      <c r="K9651" s="1"/>
      <c r="M9651" s="1"/>
      <c r="N9651" t="s">
        <v>234</v>
      </c>
      <c r="O9651" t="b">
        <v>0</v>
      </c>
      <c r="P9651" t="b">
        <v>1</v>
      </c>
      <c r="Q9651" t="s">
        <v>3414</v>
      </c>
      <c r="R9651" t="s">
        <v>3415</v>
      </c>
      <c r="S9651" t="s">
        <v>112</v>
      </c>
      <c r="T9651" t="s">
        <v>113</v>
      </c>
      <c r="U9651" t="s">
        <v>113</v>
      </c>
      <c r="V9651" t="s">
        <v>112</v>
      </c>
      <c r="W9651" t="s">
        <v>112</v>
      </c>
      <c r="X9651" t="s">
        <v>114</v>
      </c>
      <c r="Y9651" t="s">
        <v>115</v>
      </c>
      <c r="Z9651">
        <v>0</v>
      </c>
      <c r="AC9651" t="b">
        <v>0</v>
      </c>
      <c r="AD9651">
        <v>9752313</v>
      </c>
      <c r="AE9651" t="s">
        <v>77</v>
      </c>
      <c r="AF9651" t="s">
        <v>355</v>
      </c>
      <c r="AG9651" s="1"/>
      <c r="AH9651" t="s">
        <v>337</v>
      </c>
      <c r="AI9651" t="s">
        <v>355</v>
      </c>
      <c r="AK9651" t="s">
        <v>337</v>
      </c>
      <c r="AL9651" s="1"/>
      <c r="AM9651" t="s">
        <v>77</v>
      </c>
      <c r="AN9651">
        <v>13</v>
      </c>
      <c r="AO9651" t="s">
        <v>77</v>
      </c>
      <c r="AP9651">
        <v>12</v>
      </c>
      <c r="AQ9651">
        <v>12</v>
      </c>
      <c r="AR9651" t="s">
        <v>108</v>
      </c>
      <c r="AS9651" t="s">
        <v>3416</v>
      </c>
      <c r="AT9651" t="s">
        <v>339</v>
      </c>
      <c r="AU9651">
        <v>151653486</v>
      </c>
      <c r="AV9651" t="s">
        <v>86</v>
      </c>
      <c r="AW9651" t="s">
        <v>116</v>
      </c>
      <c r="AX9651" t="s">
        <v>115</v>
      </c>
      <c r="AY9651">
        <v>0</v>
      </c>
      <c r="BA9651">
        <v>2440</v>
      </c>
      <c r="BB9651">
        <v>2015</v>
      </c>
      <c r="BC9651">
        <v>0</v>
      </c>
      <c r="BD9651">
        <v>2440</v>
      </c>
      <c r="BE9651">
        <v>1403</v>
      </c>
      <c r="BF9651">
        <v>0</v>
      </c>
      <c r="BG9651">
        <v>2440</v>
      </c>
      <c r="BH9651">
        <v>2440</v>
      </c>
      <c r="BI9651">
        <v>0</v>
      </c>
      <c r="BJ9651">
        <v>0</v>
      </c>
      <c r="BM9651">
        <v>2500</v>
      </c>
    </row>
    <row r="9652" spans="1:65" x14ac:dyDescent="0.3">
      <c r="A9652" t="s">
        <v>77</v>
      </c>
      <c r="B9652" t="s">
        <v>77</v>
      </c>
      <c r="C9652" t="s">
        <v>77</v>
      </c>
      <c r="D9652" t="s">
        <v>289</v>
      </c>
      <c r="E9652" t="s">
        <v>69</v>
      </c>
      <c r="F9652" t="b">
        <v>0</v>
      </c>
      <c r="G9652" s="1"/>
      <c r="H9652" s="3">
        <v>260010000000</v>
      </c>
      <c r="I9652" t="s">
        <v>134</v>
      </c>
      <c r="J9652" t="s">
        <v>135</v>
      </c>
      <c r="K9652" s="1"/>
      <c r="M9652" s="1"/>
      <c r="N9652" t="s">
        <v>234</v>
      </c>
      <c r="O9652" t="b">
        <v>0</v>
      </c>
      <c r="P9652" t="b">
        <v>0</v>
      </c>
      <c r="Q9652" t="s">
        <v>3407</v>
      </c>
      <c r="R9652" t="s">
        <v>3408</v>
      </c>
      <c r="S9652" t="s">
        <v>104</v>
      </c>
      <c r="T9652" t="s">
        <v>105</v>
      </c>
      <c r="U9652" t="s">
        <v>77</v>
      </c>
      <c r="V9652" t="s">
        <v>104</v>
      </c>
      <c r="W9652" t="s">
        <v>77</v>
      </c>
      <c r="X9652" t="s">
        <v>106</v>
      </c>
      <c r="Y9652" t="s">
        <v>107</v>
      </c>
      <c r="Z9652">
        <v>0</v>
      </c>
      <c r="AC9652" t="b">
        <v>0</v>
      </c>
      <c r="AD9652">
        <v>9752314</v>
      </c>
      <c r="AE9652" t="s">
        <v>77</v>
      </c>
      <c r="AF9652" t="s">
        <v>355</v>
      </c>
      <c r="AG9652" s="1"/>
      <c r="AH9652" t="s">
        <v>337</v>
      </c>
      <c r="AI9652" t="s">
        <v>355</v>
      </c>
      <c r="AK9652" t="s">
        <v>337</v>
      </c>
      <c r="AL9652" s="1"/>
      <c r="AM9652" t="s">
        <v>77</v>
      </c>
      <c r="AN9652">
        <v>13</v>
      </c>
      <c r="AO9652" t="s">
        <v>77</v>
      </c>
      <c r="AP9652">
        <v>12</v>
      </c>
      <c r="AQ9652">
        <v>12</v>
      </c>
      <c r="AR9652" t="s">
        <v>108</v>
      </c>
      <c r="AS9652" t="s">
        <v>3413</v>
      </c>
      <c r="AT9652" t="s">
        <v>339</v>
      </c>
      <c r="AU9652">
        <v>151653487</v>
      </c>
      <c r="AV9652" t="s">
        <v>86</v>
      </c>
      <c r="AW9652" t="s">
        <v>109</v>
      </c>
      <c r="AX9652" t="s">
        <v>107</v>
      </c>
      <c r="AY9652">
        <v>0</v>
      </c>
      <c r="BB9652">
        <v>2015</v>
      </c>
      <c r="BC9652">
        <v>0</v>
      </c>
      <c r="BD9652">
        <v>2864</v>
      </c>
      <c r="BE9652">
        <v>1403</v>
      </c>
      <c r="BF9652">
        <v>0</v>
      </c>
      <c r="BG9652">
        <v>2864</v>
      </c>
      <c r="BH9652">
        <v>2864</v>
      </c>
      <c r="BI9652">
        <v>0</v>
      </c>
      <c r="BJ9652">
        <v>0</v>
      </c>
      <c r="BM9652">
        <v>2500</v>
      </c>
    </row>
    <row r="9653" spans="1:65" x14ac:dyDescent="0.3">
      <c r="A9653" t="s">
        <v>77</v>
      </c>
      <c r="B9653" t="s">
        <v>77</v>
      </c>
      <c r="C9653" t="s">
        <v>77</v>
      </c>
      <c r="D9653" t="s">
        <v>289</v>
      </c>
      <c r="E9653" t="s">
        <v>69</v>
      </c>
      <c r="F9653" t="b">
        <v>0</v>
      </c>
      <c r="G9653" s="1"/>
      <c r="H9653" s="3">
        <v>260010000000</v>
      </c>
      <c r="I9653" t="s">
        <v>143</v>
      </c>
      <c r="J9653" t="s">
        <v>144</v>
      </c>
      <c r="K9653" s="1"/>
      <c r="M9653" s="1"/>
      <c r="N9653" t="s">
        <v>234</v>
      </c>
      <c r="O9653" t="b">
        <v>0</v>
      </c>
      <c r="P9653" t="b">
        <v>1</v>
      </c>
      <c r="Q9653" t="s">
        <v>3407</v>
      </c>
      <c r="R9653" t="s">
        <v>3408</v>
      </c>
      <c r="S9653" t="s">
        <v>112</v>
      </c>
      <c r="T9653" t="s">
        <v>113</v>
      </c>
      <c r="U9653" t="s">
        <v>113</v>
      </c>
      <c r="V9653" t="s">
        <v>112</v>
      </c>
      <c r="W9653" t="s">
        <v>112</v>
      </c>
      <c r="X9653" t="s">
        <v>114</v>
      </c>
      <c r="Y9653" t="s">
        <v>115</v>
      </c>
      <c r="Z9653">
        <v>0</v>
      </c>
      <c r="AC9653" t="b">
        <v>0</v>
      </c>
      <c r="AD9653">
        <v>9752315</v>
      </c>
      <c r="AE9653" t="s">
        <v>77</v>
      </c>
      <c r="AF9653" t="s">
        <v>355</v>
      </c>
      <c r="AG9653" s="1"/>
      <c r="AH9653" t="s">
        <v>337</v>
      </c>
      <c r="AI9653" t="s">
        <v>355</v>
      </c>
      <c r="AK9653" t="s">
        <v>337</v>
      </c>
      <c r="AL9653" s="1"/>
      <c r="AM9653" t="s">
        <v>77</v>
      </c>
      <c r="AN9653">
        <v>13</v>
      </c>
      <c r="AO9653" t="s">
        <v>77</v>
      </c>
      <c r="AP9653">
        <v>12</v>
      </c>
      <c r="AQ9653">
        <v>12</v>
      </c>
      <c r="AR9653" t="s">
        <v>108</v>
      </c>
      <c r="AS9653" t="s">
        <v>3413</v>
      </c>
      <c r="AT9653" t="s">
        <v>339</v>
      </c>
      <c r="AU9653">
        <v>151653487</v>
      </c>
      <c r="AV9653" t="s">
        <v>86</v>
      </c>
      <c r="AW9653" t="s">
        <v>116</v>
      </c>
      <c r="AX9653" t="s">
        <v>115</v>
      </c>
      <c r="AY9653">
        <v>0</v>
      </c>
      <c r="BA9653">
        <v>2864</v>
      </c>
      <c r="BB9653">
        <v>2015</v>
      </c>
      <c r="BC9653">
        <v>0</v>
      </c>
      <c r="BD9653">
        <v>2864</v>
      </c>
      <c r="BE9653">
        <v>1403</v>
      </c>
      <c r="BF9653">
        <v>0</v>
      </c>
      <c r="BG9653">
        <v>2864</v>
      </c>
      <c r="BH9653">
        <v>2864</v>
      </c>
      <c r="BI9653">
        <v>0</v>
      </c>
      <c r="BJ9653">
        <v>0</v>
      </c>
      <c r="BM9653">
        <v>2500</v>
      </c>
    </row>
    <row r="9654" spans="1:65" x14ac:dyDescent="0.3">
      <c r="A9654" t="s">
        <v>77</v>
      </c>
      <c r="B9654" t="s">
        <v>77</v>
      </c>
      <c r="C9654" t="s">
        <v>77</v>
      </c>
      <c r="D9654" t="s">
        <v>289</v>
      </c>
      <c r="E9654" t="s">
        <v>69</v>
      </c>
      <c r="F9654" t="b">
        <v>0</v>
      </c>
      <c r="G9654" s="1"/>
      <c r="H9654" s="3">
        <v>260010000000</v>
      </c>
      <c r="I9654" t="s">
        <v>690</v>
      </c>
      <c r="J9654" t="s">
        <v>276</v>
      </c>
      <c r="K9654" s="1"/>
      <c r="M9654" s="1"/>
      <c r="N9654" t="s">
        <v>234</v>
      </c>
      <c r="O9654" t="b">
        <v>1</v>
      </c>
      <c r="P9654" t="b">
        <v>0</v>
      </c>
      <c r="Q9654" t="s">
        <v>3424</v>
      </c>
      <c r="R9654" t="s">
        <v>3425</v>
      </c>
      <c r="S9654" t="s">
        <v>353</v>
      </c>
      <c r="T9654" t="s">
        <v>354</v>
      </c>
      <c r="U9654" t="s">
        <v>239</v>
      </c>
      <c r="V9654" t="s">
        <v>353</v>
      </c>
      <c r="W9654" t="s">
        <v>240</v>
      </c>
      <c r="X9654" t="s">
        <v>241</v>
      </c>
      <c r="Y9654" t="s">
        <v>242</v>
      </c>
      <c r="Z9654">
        <v>850</v>
      </c>
      <c r="AC9654" t="b">
        <v>0</v>
      </c>
      <c r="AD9654">
        <v>9752252</v>
      </c>
      <c r="AE9654" t="s">
        <v>77</v>
      </c>
      <c r="AF9654" t="s">
        <v>139</v>
      </c>
      <c r="AG9654" s="1"/>
      <c r="AH9654" t="s">
        <v>355</v>
      </c>
      <c r="AI9654" t="s">
        <v>139</v>
      </c>
      <c r="AK9654" t="s">
        <v>355</v>
      </c>
      <c r="AL9654" s="1"/>
      <c r="AM9654" t="s">
        <v>77</v>
      </c>
      <c r="AN9654">
        <v>0.5</v>
      </c>
      <c r="AO9654" t="s">
        <v>77</v>
      </c>
      <c r="AP9654">
        <v>4</v>
      </c>
      <c r="AQ9654">
        <v>4</v>
      </c>
      <c r="AR9654" t="s">
        <v>243</v>
      </c>
      <c r="AS9654" t="s">
        <v>141</v>
      </c>
      <c r="AT9654" t="s">
        <v>357</v>
      </c>
      <c r="AU9654">
        <v>151654124</v>
      </c>
      <c r="AV9654" t="s">
        <v>86</v>
      </c>
      <c r="AW9654" t="s">
        <v>245</v>
      </c>
      <c r="AX9654" t="s">
        <v>242</v>
      </c>
      <c r="AY9654">
        <v>8886</v>
      </c>
      <c r="BB9654">
        <v>2015</v>
      </c>
      <c r="BC9654">
        <v>0</v>
      </c>
      <c r="BD9654">
        <v>10000</v>
      </c>
      <c r="BE9654">
        <v>755.55</v>
      </c>
      <c r="BF9654">
        <v>0</v>
      </c>
      <c r="BG9654">
        <v>10000</v>
      </c>
      <c r="BH9654">
        <v>20000</v>
      </c>
      <c r="BI9654">
        <v>0</v>
      </c>
      <c r="BJ9654">
        <v>500</v>
      </c>
      <c r="BM9654">
        <v>28886</v>
      </c>
    </row>
    <row r="9655" spans="1:65" x14ac:dyDescent="0.3">
      <c r="A9655" t="s">
        <v>77</v>
      </c>
      <c r="B9655" t="s">
        <v>77</v>
      </c>
      <c r="C9655" t="s">
        <v>77</v>
      </c>
      <c r="D9655" t="s">
        <v>289</v>
      </c>
      <c r="E9655" t="s">
        <v>69</v>
      </c>
      <c r="F9655" t="b">
        <v>0</v>
      </c>
      <c r="G9655" s="1"/>
      <c r="H9655" s="3">
        <v>260010000000</v>
      </c>
      <c r="I9655" t="s">
        <v>690</v>
      </c>
      <c r="J9655" t="s">
        <v>276</v>
      </c>
      <c r="K9655" s="1"/>
      <c r="M9655" s="1"/>
      <c r="N9655" t="s">
        <v>234</v>
      </c>
      <c r="O9655" t="b">
        <v>1</v>
      </c>
      <c r="P9655" t="b">
        <v>0</v>
      </c>
      <c r="Q9655" t="s">
        <v>3424</v>
      </c>
      <c r="R9655" t="s">
        <v>3425</v>
      </c>
      <c r="S9655" t="s">
        <v>353</v>
      </c>
      <c r="T9655" t="s">
        <v>354</v>
      </c>
      <c r="U9655" t="s">
        <v>239</v>
      </c>
      <c r="V9655" t="s">
        <v>353</v>
      </c>
      <c r="W9655" t="s">
        <v>240</v>
      </c>
      <c r="X9655" t="s">
        <v>241</v>
      </c>
      <c r="Y9655" t="s">
        <v>242</v>
      </c>
      <c r="Z9655">
        <v>850</v>
      </c>
      <c r="AC9655" t="b">
        <v>0</v>
      </c>
      <c r="AD9655">
        <v>9752359</v>
      </c>
      <c r="AE9655" t="s">
        <v>77</v>
      </c>
      <c r="AF9655" t="s">
        <v>139</v>
      </c>
      <c r="AG9655" s="1"/>
      <c r="AH9655" t="s">
        <v>355</v>
      </c>
      <c r="AI9655" t="s">
        <v>139</v>
      </c>
      <c r="AK9655" t="s">
        <v>355</v>
      </c>
      <c r="AL9655" s="1"/>
      <c r="AM9655" t="s">
        <v>77</v>
      </c>
      <c r="AN9655">
        <v>0.5</v>
      </c>
      <c r="AO9655" t="s">
        <v>77</v>
      </c>
      <c r="AP9655">
        <v>4</v>
      </c>
      <c r="AQ9655">
        <v>4</v>
      </c>
      <c r="AR9655" t="s">
        <v>243</v>
      </c>
      <c r="AS9655" t="s">
        <v>141</v>
      </c>
      <c r="AT9655" t="s">
        <v>357</v>
      </c>
      <c r="AU9655">
        <v>151654124</v>
      </c>
      <c r="AV9655" t="s">
        <v>86</v>
      </c>
      <c r="AW9655" t="s">
        <v>245</v>
      </c>
      <c r="AX9655" t="s">
        <v>242</v>
      </c>
      <c r="AY9655">
        <v>0</v>
      </c>
      <c r="BB9655">
        <v>2015</v>
      </c>
      <c r="BC9655">
        <v>0</v>
      </c>
      <c r="BD9655">
        <v>10000</v>
      </c>
      <c r="BE9655">
        <v>755.55</v>
      </c>
      <c r="BF9655">
        <v>0</v>
      </c>
      <c r="BG9655">
        <v>10000</v>
      </c>
      <c r="BH9655">
        <v>30000</v>
      </c>
      <c r="BI9655">
        <v>0</v>
      </c>
      <c r="BJ9655">
        <v>500</v>
      </c>
      <c r="BM9655">
        <v>28886</v>
      </c>
    </row>
    <row r="9656" spans="1:65" x14ac:dyDescent="0.3">
      <c r="A9656" t="s">
        <v>77</v>
      </c>
      <c r="B9656" t="s">
        <v>77</v>
      </c>
      <c r="C9656" t="s">
        <v>77</v>
      </c>
      <c r="D9656" t="s">
        <v>289</v>
      </c>
      <c r="E9656" t="s">
        <v>69</v>
      </c>
      <c r="F9656" t="b">
        <v>0</v>
      </c>
      <c r="G9656" s="1"/>
      <c r="H9656" s="3">
        <v>260010000000</v>
      </c>
      <c r="I9656" t="s">
        <v>327</v>
      </c>
      <c r="J9656" t="s">
        <v>328</v>
      </c>
      <c r="K9656" s="1"/>
      <c r="M9656" s="1"/>
      <c r="N9656" t="s">
        <v>234</v>
      </c>
      <c r="O9656" t="b">
        <v>0</v>
      </c>
      <c r="P9656" t="b">
        <v>0</v>
      </c>
      <c r="Q9656" t="s">
        <v>4899</v>
      </c>
      <c r="R9656" t="s">
        <v>4900</v>
      </c>
      <c r="S9656" t="s">
        <v>329</v>
      </c>
      <c r="T9656" t="s">
        <v>330</v>
      </c>
      <c r="U9656" t="s">
        <v>239</v>
      </c>
      <c r="V9656" t="s">
        <v>329</v>
      </c>
      <c r="W9656" t="s">
        <v>240</v>
      </c>
      <c r="X9656" t="s">
        <v>241</v>
      </c>
      <c r="Y9656" t="s">
        <v>242</v>
      </c>
      <c r="Z9656">
        <v>550</v>
      </c>
      <c r="AC9656" t="b">
        <v>0</v>
      </c>
      <c r="AD9656">
        <v>9752176</v>
      </c>
      <c r="AE9656" t="s">
        <v>77</v>
      </c>
      <c r="AF9656" t="s">
        <v>153</v>
      </c>
      <c r="AG9656" s="1"/>
      <c r="AH9656" t="s">
        <v>370</v>
      </c>
      <c r="AI9656" t="s">
        <v>153</v>
      </c>
      <c r="AK9656" t="s">
        <v>370</v>
      </c>
      <c r="AL9656" s="1"/>
      <c r="AM9656" t="s">
        <v>77</v>
      </c>
      <c r="AN9656">
        <v>1.7849999999999999</v>
      </c>
      <c r="AO9656" t="s">
        <v>77</v>
      </c>
      <c r="AP9656">
        <v>4</v>
      </c>
      <c r="AQ9656">
        <v>4</v>
      </c>
      <c r="AR9656" t="s">
        <v>243</v>
      </c>
      <c r="AS9656" t="s">
        <v>4901</v>
      </c>
      <c r="AT9656" t="s">
        <v>619</v>
      </c>
      <c r="AU9656">
        <v>151654638</v>
      </c>
      <c r="AV9656" t="s">
        <v>86</v>
      </c>
      <c r="AW9656" t="s">
        <v>245</v>
      </c>
      <c r="AX9656" t="s">
        <v>242</v>
      </c>
      <c r="AY9656">
        <v>0</v>
      </c>
      <c r="BB9656">
        <v>2015</v>
      </c>
      <c r="BC9656">
        <v>0</v>
      </c>
      <c r="BD9656">
        <v>12200</v>
      </c>
      <c r="BE9656">
        <v>755.55</v>
      </c>
      <c r="BF9656">
        <v>0</v>
      </c>
      <c r="BG9656">
        <v>12200</v>
      </c>
      <c r="BH9656">
        <v>12200</v>
      </c>
      <c r="BI9656">
        <v>0</v>
      </c>
      <c r="BJ9656">
        <v>610</v>
      </c>
      <c r="BM9656">
        <v>12126</v>
      </c>
    </row>
    <row r="9657" spans="1:65" x14ac:dyDescent="0.3">
      <c r="A9657" t="s">
        <v>77</v>
      </c>
      <c r="B9657" t="s">
        <v>77</v>
      </c>
      <c r="C9657" t="s">
        <v>77</v>
      </c>
      <c r="D9657" t="s">
        <v>289</v>
      </c>
      <c r="E9657" t="s">
        <v>69</v>
      </c>
      <c r="F9657" t="b">
        <v>0</v>
      </c>
      <c r="G9657" s="1"/>
      <c r="H9657" s="3">
        <v>260010000000</v>
      </c>
      <c r="I9657" t="s">
        <v>70</v>
      </c>
      <c r="J9657" t="s">
        <v>71</v>
      </c>
      <c r="K9657" s="1"/>
      <c r="M9657" s="1"/>
      <c r="N9657" t="s">
        <v>234</v>
      </c>
      <c r="O9657" t="b">
        <v>0</v>
      </c>
      <c r="P9657" t="b">
        <v>0</v>
      </c>
      <c r="Q9657" t="s">
        <v>4627</v>
      </c>
      <c r="R9657" t="s">
        <v>4628</v>
      </c>
      <c r="S9657" t="s">
        <v>394</v>
      </c>
      <c r="T9657" t="s">
        <v>395</v>
      </c>
      <c r="U9657" t="s">
        <v>77</v>
      </c>
      <c r="V9657" t="s">
        <v>394</v>
      </c>
      <c r="W9657" t="s">
        <v>77</v>
      </c>
      <c r="X9657" t="s">
        <v>78</v>
      </c>
      <c r="Y9657" t="s">
        <v>79</v>
      </c>
      <c r="Z9657">
        <v>0</v>
      </c>
      <c r="AC9657" t="b">
        <v>0</v>
      </c>
      <c r="AD9657">
        <v>9752192</v>
      </c>
      <c r="AE9657" t="s">
        <v>77</v>
      </c>
      <c r="AF9657" t="s">
        <v>153</v>
      </c>
      <c r="AG9657" s="1"/>
      <c r="AH9657" t="s">
        <v>370</v>
      </c>
      <c r="AI9657" t="s">
        <v>153</v>
      </c>
      <c r="AK9657" t="s">
        <v>370</v>
      </c>
      <c r="AL9657" s="1"/>
      <c r="AM9657" t="s">
        <v>77</v>
      </c>
      <c r="AN9657">
        <v>1.7849999999999999</v>
      </c>
      <c r="AO9657" t="s">
        <v>77</v>
      </c>
      <c r="AP9657">
        <v>5</v>
      </c>
      <c r="AQ9657">
        <v>6</v>
      </c>
      <c r="AR9657" t="s">
        <v>83</v>
      </c>
      <c r="AS9657" t="s">
        <v>3866</v>
      </c>
      <c r="AT9657" t="s">
        <v>619</v>
      </c>
      <c r="AU9657">
        <v>151654643</v>
      </c>
      <c r="AV9657" t="s">
        <v>86</v>
      </c>
      <c r="AW9657" t="s">
        <v>87</v>
      </c>
      <c r="AX9657" t="s">
        <v>88</v>
      </c>
      <c r="AY9657">
        <v>128770</v>
      </c>
      <c r="BB9657">
        <v>2015</v>
      </c>
      <c r="BC9657">
        <v>1000</v>
      </c>
      <c r="BD9657">
        <v>12230</v>
      </c>
      <c r="BE9657">
        <v>1403</v>
      </c>
      <c r="BF9657">
        <v>600</v>
      </c>
      <c r="BG9657">
        <v>11230</v>
      </c>
      <c r="BH9657">
        <v>12230</v>
      </c>
      <c r="BI9657">
        <v>1000</v>
      </c>
      <c r="BJ9657">
        <v>0</v>
      </c>
      <c r="BM9657">
        <v>12586</v>
      </c>
    </row>
    <row r="9658" spans="1:65" x14ac:dyDescent="0.3">
      <c r="A9658" t="s">
        <v>77</v>
      </c>
      <c r="B9658" t="s">
        <v>77</v>
      </c>
      <c r="C9658" t="s">
        <v>77</v>
      </c>
      <c r="D9658" t="s">
        <v>289</v>
      </c>
      <c r="E9658" t="s">
        <v>69</v>
      </c>
      <c r="F9658" t="b">
        <v>0</v>
      </c>
      <c r="G9658" s="1"/>
      <c r="H9658" s="3">
        <v>260010000000</v>
      </c>
      <c r="I9658" t="s">
        <v>134</v>
      </c>
      <c r="J9658" t="s">
        <v>135</v>
      </c>
      <c r="K9658" s="1"/>
      <c r="M9658" s="1"/>
      <c r="N9658" t="s">
        <v>234</v>
      </c>
      <c r="O9658" t="b">
        <v>0</v>
      </c>
      <c r="P9658" t="b">
        <v>0</v>
      </c>
      <c r="Q9658" t="s">
        <v>3112</v>
      </c>
      <c r="R9658" t="s">
        <v>3113</v>
      </c>
      <c r="S9658" t="s">
        <v>104</v>
      </c>
      <c r="T9658" t="s">
        <v>105</v>
      </c>
      <c r="U9658" t="s">
        <v>77</v>
      </c>
      <c r="V9658" t="s">
        <v>104</v>
      </c>
      <c r="W9658" t="s">
        <v>77</v>
      </c>
      <c r="X9658" t="s">
        <v>106</v>
      </c>
      <c r="Y9658" t="s">
        <v>107</v>
      </c>
      <c r="Z9658">
        <v>0</v>
      </c>
      <c r="AC9658" t="b">
        <v>0</v>
      </c>
      <c r="AD9658">
        <v>9752279</v>
      </c>
      <c r="AE9658" t="s">
        <v>77</v>
      </c>
      <c r="AF9658" t="s">
        <v>153</v>
      </c>
      <c r="AG9658" s="1"/>
      <c r="AH9658" t="s">
        <v>370</v>
      </c>
      <c r="AI9658" t="s">
        <v>153</v>
      </c>
      <c r="AK9658" t="s">
        <v>370</v>
      </c>
      <c r="AL9658" s="1"/>
      <c r="AM9658" t="s">
        <v>77</v>
      </c>
      <c r="AN9658">
        <v>1.2</v>
      </c>
      <c r="AO9658" t="s">
        <v>77</v>
      </c>
      <c r="AP9658">
        <v>12</v>
      </c>
      <c r="AQ9658">
        <v>12</v>
      </c>
      <c r="AR9658" t="s">
        <v>108</v>
      </c>
      <c r="AS9658" t="s">
        <v>3114</v>
      </c>
      <c r="AT9658" t="s">
        <v>619</v>
      </c>
      <c r="AU9658">
        <v>151654641</v>
      </c>
      <c r="AV9658" t="s">
        <v>86</v>
      </c>
      <c r="AW9658" t="s">
        <v>109</v>
      </c>
      <c r="AX9658" t="s">
        <v>107</v>
      </c>
      <c r="AY9658">
        <v>4945</v>
      </c>
      <c r="BB9658">
        <v>2015</v>
      </c>
      <c r="BC9658">
        <v>0</v>
      </c>
      <c r="BD9658">
        <v>1790</v>
      </c>
      <c r="BE9658">
        <v>1403</v>
      </c>
      <c r="BF9658">
        <v>0</v>
      </c>
      <c r="BG9658">
        <v>1790</v>
      </c>
      <c r="BH9658">
        <v>1790</v>
      </c>
      <c r="BI9658">
        <v>0</v>
      </c>
      <c r="BJ9658">
        <v>0</v>
      </c>
      <c r="BM9658">
        <v>13830</v>
      </c>
    </row>
    <row r="9659" spans="1:65" x14ac:dyDescent="0.3">
      <c r="A9659" t="s">
        <v>77</v>
      </c>
      <c r="B9659" t="s">
        <v>77</v>
      </c>
      <c r="C9659" t="s">
        <v>77</v>
      </c>
      <c r="D9659" t="s">
        <v>289</v>
      </c>
      <c r="E9659" t="s">
        <v>69</v>
      </c>
      <c r="F9659" t="b">
        <v>0</v>
      </c>
      <c r="G9659" s="1"/>
      <c r="H9659" s="3">
        <v>260010000000</v>
      </c>
      <c r="I9659" t="s">
        <v>143</v>
      </c>
      <c r="J9659" t="s">
        <v>144</v>
      </c>
      <c r="K9659" s="1"/>
      <c r="M9659" s="1"/>
      <c r="N9659" t="s">
        <v>234</v>
      </c>
      <c r="O9659" t="b">
        <v>0</v>
      </c>
      <c r="P9659" t="b">
        <v>1</v>
      </c>
      <c r="Q9659" t="s">
        <v>3112</v>
      </c>
      <c r="R9659" t="s">
        <v>3113</v>
      </c>
      <c r="S9659" t="s">
        <v>112</v>
      </c>
      <c r="T9659" t="s">
        <v>113</v>
      </c>
      <c r="U9659" t="s">
        <v>113</v>
      </c>
      <c r="V9659" t="s">
        <v>112</v>
      </c>
      <c r="W9659" t="s">
        <v>112</v>
      </c>
      <c r="X9659" t="s">
        <v>114</v>
      </c>
      <c r="Y9659" t="s">
        <v>115</v>
      </c>
      <c r="Z9659">
        <v>0</v>
      </c>
      <c r="AB9659">
        <v>1516516379</v>
      </c>
      <c r="AC9659" t="b">
        <v>0</v>
      </c>
      <c r="AD9659">
        <v>9752280</v>
      </c>
      <c r="AE9659" t="s">
        <v>77</v>
      </c>
      <c r="AF9659" t="s">
        <v>153</v>
      </c>
      <c r="AG9659" s="1"/>
      <c r="AH9659" t="s">
        <v>370</v>
      </c>
      <c r="AI9659" t="s">
        <v>153</v>
      </c>
      <c r="AK9659" t="s">
        <v>370</v>
      </c>
      <c r="AL9659" s="1"/>
      <c r="AM9659" t="s">
        <v>77</v>
      </c>
      <c r="AN9659">
        <v>1.2</v>
      </c>
      <c r="AO9659" t="s">
        <v>77</v>
      </c>
      <c r="AP9659">
        <v>12</v>
      </c>
      <c r="AQ9659">
        <v>12</v>
      </c>
      <c r="AR9659" t="s">
        <v>108</v>
      </c>
      <c r="AS9659" t="s">
        <v>3114</v>
      </c>
      <c r="AT9659" t="s">
        <v>619</v>
      </c>
      <c r="AU9659">
        <v>151654641</v>
      </c>
      <c r="AV9659" t="s">
        <v>86</v>
      </c>
      <c r="AW9659" t="s">
        <v>116</v>
      </c>
      <c r="AX9659" t="s">
        <v>115</v>
      </c>
      <c r="AY9659">
        <v>0</v>
      </c>
      <c r="BA9659">
        <v>1790</v>
      </c>
      <c r="BB9659">
        <v>2015</v>
      </c>
      <c r="BC9659">
        <v>0</v>
      </c>
      <c r="BD9659">
        <v>1790</v>
      </c>
      <c r="BE9659">
        <v>1403</v>
      </c>
      <c r="BF9659">
        <v>0</v>
      </c>
      <c r="BG9659">
        <v>1790</v>
      </c>
      <c r="BH9659">
        <v>1790</v>
      </c>
      <c r="BI9659">
        <v>0</v>
      </c>
      <c r="BJ9659">
        <v>0</v>
      </c>
      <c r="BM9659">
        <v>13830</v>
      </c>
    </row>
    <row r="9660" spans="1:65" x14ac:dyDescent="0.3">
      <c r="A9660" t="s">
        <v>77</v>
      </c>
      <c r="B9660" t="s">
        <v>77</v>
      </c>
      <c r="C9660" t="s">
        <v>77</v>
      </c>
      <c r="D9660" t="s">
        <v>289</v>
      </c>
      <c r="E9660" t="s">
        <v>72</v>
      </c>
      <c r="F9660" t="b">
        <v>0</v>
      </c>
      <c r="G9660" s="1"/>
      <c r="H9660" s="3">
        <v>260010000000</v>
      </c>
      <c r="I9660" t="s">
        <v>307</v>
      </c>
      <c r="J9660" t="s">
        <v>308</v>
      </c>
      <c r="K9660" s="1"/>
      <c r="M9660" s="1"/>
      <c r="N9660" t="s">
        <v>234</v>
      </c>
      <c r="O9660" t="b">
        <v>0</v>
      </c>
      <c r="P9660" t="b">
        <v>0</v>
      </c>
      <c r="Q9660" t="s">
        <v>4627</v>
      </c>
      <c r="R9660" t="s">
        <v>4628</v>
      </c>
      <c r="S9660" t="s">
        <v>309</v>
      </c>
      <c r="T9660" t="s">
        <v>310</v>
      </c>
      <c r="U9660" t="s">
        <v>310</v>
      </c>
      <c r="V9660" t="s">
        <v>309</v>
      </c>
      <c r="W9660" t="s">
        <v>309</v>
      </c>
      <c r="X9660" t="s">
        <v>311</v>
      </c>
      <c r="Y9660" t="s">
        <v>312</v>
      </c>
      <c r="Z9660">
        <v>0</v>
      </c>
      <c r="AC9660" t="b">
        <v>0</v>
      </c>
      <c r="AD9660">
        <v>9752419</v>
      </c>
      <c r="AE9660" t="s">
        <v>77</v>
      </c>
      <c r="AF9660" t="s">
        <v>153</v>
      </c>
      <c r="AG9660" s="1"/>
      <c r="AH9660" t="s">
        <v>370</v>
      </c>
      <c r="AI9660" t="s">
        <v>153</v>
      </c>
      <c r="AK9660" t="s">
        <v>370</v>
      </c>
      <c r="AL9660" s="1"/>
      <c r="AM9660" t="s">
        <v>77</v>
      </c>
      <c r="AN9660">
        <v>1.7849999999999999</v>
      </c>
      <c r="AO9660" t="s">
        <v>77</v>
      </c>
      <c r="AP9660">
        <v>5</v>
      </c>
      <c r="AQ9660">
        <v>16</v>
      </c>
      <c r="AR9660" t="s">
        <v>83</v>
      </c>
      <c r="AS9660" t="s">
        <v>3866</v>
      </c>
      <c r="AT9660" t="s">
        <v>619</v>
      </c>
      <c r="AU9660">
        <v>151654642</v>
      </c>
      <c r="AV9660" t="s">
        <v>86</v>
      </c>
      <c r="AW9660" t="s">
        <v>313</v>
      </c>
      <c r="AX9660" t="s">
        <v>312</v>
      </c>
      <c r="AY9660">
        <v>0</v>
      </c>
      <c r="BB9660">
        <v>2015</v>
      </c>
      <c r="BC9660">
        <v>0</v>
      </c>
      <c r="BD9660">
        <v>14100</v>
      </c>
      <c r="BE9660">
        <v>1403</v>
      </c>
      <c r="BF9660">
        <v>0</v>
      </c>
      <c r="BG9660">
        <v>14100</v>
      </c>
      <c r="BH9660">
        <v>14100</v>
      </c>
      <c r="BI9660">
        <v>0</v>
      </c>
      <c r="BJ9660">
        <v>0</v>
      </c>
      <c r="BM9660">
        <v>12586</v>
      </c>
    </row>
    <row r="9661" spans="1:65" x14ac:dyDescent="0.3">
      <c r="A9661" t="s">
        <v>77</v>
      </c>
      <c r="B9661" t="s">
        <v>77</v>
      </c>
      <c r="C9661" t="s">
        <v>77</v>
      </c>
      <c r="D9661" t="s">
        <v>289</v>
      </c>
      <c r="E9661" t="s">
        <v>69</v>
      </c>
      <c r="F9661" t="b">
        <v>0</v>
      </c>
      <c r="G9661" s="1"/>
      <c r="H9661" s="3">
        <v>260010000000</v>
      </c>
      <c r="I9661" t="s">
        <v>70</v>
      </c>
      <c r="J9661" t="s">
        <v>71</v>
      </c>
      <c r="K9661" s="1"/>
      <c r="M9661" s="1"/>
      <c r="N9661" t="s">
        <v>234</v>
      </c>
      <c r="O9661" t="b">
        <v>0</v>
      </c>
      <c r="P9661" t="b">
        <v>0</v>
      </c>
      <c r="Q9661" t="s">
        <v>4627</v>
      </c>
      <c r="R9661" t="s">
        <v>4628</v>
      </c>
      <c r="S9661" t="s">
        <v>394</v>
      </c>
      <c r="T9661" t="s">
        <v>395</v>
      </c>
      <c r="U9661" t="s">
        <v>77</v>
      </c>
      <c r="V9661" t="s">
        <v>394</v>
      </c>
      <c r="W9661" t="s">
        <v>77</v>
      </c>
      <c r="X9661" t="s">
        <v>78</v>
      </c>
      <c r="Y9661" t="s">
        <v>79</v>
      </c>
      <c r="Z9661">
        <v>0</v>
      </c>
      <c r="AC9661" t="b">
        <v>0</v>
      </c>
      <c r="AD9661">
        <v>9752420</v>
      </c>
      <c r="AE9661" t="s">
        <v>77</v>
      </c>
      <c r="AF9661" t="s">
        <v>153</v>
      </c>
      <c r="AG9661" s="1"/>
      <c r="AH9661" t="s">
        <v>370</v>
      </c>
      <c r="AI9661" t="s">
        <v>153</v>
      </c>
      <c r="AK9661" t="s">
        <v>370</v>
      </c>
      <c r="AL9661" s="1"/>
      <c r="AM9661" t="s">
        <v>77</v>
      </c>
      <c r="AN9661">
        <v>1.7849999999999999</v>
      </c>
      <c r="AO9661" t="s">
        <v>77</v>
      </c>
      <c r="AP9661">
        <v>5</v>
      </c>
      <c r="AQ9661">
        <v>6</v>
      </c>
      <c r="AR9661" t="s">
        <v>83</v>
      </c>
      <c r="AS9661" t="s">
        <v>3866</v>
      </c>
      <c r="AT9661" t="s">
        <v>619</v>
      </c>
      <c r="AU9661">
        <v>151654642</v>
      </c>
      <c r="AV9661" t="s">
        <v>86</v>
      </c>
      <c r="AW9661" t="s">
        <v>87</v>
      </c>
      <c r="AX9661" t="s">
        <v>88</v>
      </c>
      <c r="AY9661">
        <v>3600</v>
      </c>
      <c r="BB9661">
        <v>2015</v>
      </c>
      <c r="BC9661">
        <v>300</v>
      </c>
      <c r="BD9661">
        <v>10500</v>
      </c>
      <c r="BE9661">
        <v>1403</v>
      </c>
      <c r="BF9661">
        <v>1200</v>
      </c>
      <c r="BG9661">
        <v>10200</v>
      </c>
      <c r="BH9661">
        <v>10500</v>
      </c>
      <c r="BI9661">
        <v>300</v>
      </c>
      <c r="BJ9661">
        <v>0</v>
      </c>
      <c r="BM9661">
        <v>12586</v>
      </c>
    </row>
    <row r="9662" spans="1:65" x14ac:dyDescent="0.3">
      <c r="A9662" t="s">
        <v>77</v>
      </c>
      <c r="B9662" t="s">
        <v>77</v>
      </c>
      <c r="C9662" t="s">
        <v>77</v>
      </c>
      <c r="D9662" t="s">
        <v>289</v>
      </c>
      <c r="E9662" t="s">
        <v>72</v>
      </c>
      <c r="F9662" t="b">
        <v>0</v>
      </c>
      <c r="G9662" s="1"/>
      <c r="H9662" s="3">
        <v>260010000000</v>
      </c>
      <c r="I9662" t="s">
        <v>307</v>
      </c>
      <c r="J9662" t="s">
        <v>308</v>
      </c>
      <c r="K9662" s="1"/>
      <c r="M9662" s="1"/>
      <c r="N9662" t="s">
        <v>234</v>
      </c>
      <c r="O9662" t="b">
        <v>0</v>
      </c>
      <c r="P9662" t="b">
        <v>0</v>
      </c>
      <c r="Q9662" t="s">
        <v>4899</v>
      </c>
      <c r="R9662" t="s">
        <v>4900</v>
      </c>
      <c r="S9662" t="s">
        <v>309</v>
      </c>
      <c r="T9662" t="s">
        <v>310</v>
      </c>
      <c r="U9662" t="s">
        <v>310</v>
      </c>
      <c r="V9662" t="s">
        <v>309</v>
      </c>
      <c r="W9662" t="s">
        <v>309</v>
      </c>
      <c r="X9662" t="s">
        <v>311</v>
      </c>
      <c r="Y9662" t="s">
        <v>312</v>
      </c>
      <c r="Z9662">
        <v>0</v>
      </c>
      <c r="AC9662" t="b">
        <v>0</v>
      </c>
      <c r="AD9662">
        <v>9752431</v>
      </c>
      <c r="AE9662" t="s">
        <v>77</v>
      </c>
      <c r="AF9662" t="s">
        <v>153</v>
      </c>
      <c r="AG9662" s="1"/>
      <c r="AH9662" t="s">
        <v>370</v>
      </c>
      <c r="AI9662" t="s">
        <v>153</v>
      </c>
      <c r="AK9662" t="s">
        <v>370</v>
      </c>
      <c r="AL9662" s="1"/>
      <c r="AM9662" t="s">
        <v>77</v>
      </c>
      <c r="AN9662">
        <v>1.7849999999999999</v>
      </c>
      <c r="AO9662" t="s">
        <v>77</v>
      </c>
      <c r="AP9662">
        <v>5</v>
      </c>
      <c r="AQ9662">
        <v>16</v>
      </c>
      <c r="AR9662" t="s">
        <v>83</v>
      </c>
      <c r="AS9662" t="s">
        <v>4901</v>
      </c>
      <c r="AT9662" t="s">
        <v>619</v>
      </c>
      <c r="AU9662">
        <v>151654639</v>
      </c>
      <c r="AV9662" t="s">
        <v>86</v>
      </c>
      <c r="AW9662" t="s">
        <v>313</v>
      </c>
      <c r="AX9662" t="s">
        <v>312</v>
      </c>
      <c r="AY9662">
        <v>0</v>
      </c>
      <c r="BB9662">
        <v>2015</v>
      </c>
      <c r="BC9662">
        <v>0</v>
      </c>
      <c r="BD9662">
        <v>12200</v>
      </c>
      <c r="BE9662">
        <v>1403</v>
      </c>
      <c r="BF9662">
        <v>0</v>
      </c>
      <c r="BG9662">
        <v>12200</v>
      </c>
      <c r="BH9662">
        <v>12200</v>
      </c>
      <c r="BI9662">
        <v>0</v>
      </c>
      <c r="BJ9662">
        <v>0</v>
      </c>
      <c r="BM9662">
        <v>12126</v>
      </c>
    </row>
    <row r="9663" spans="1:65" x14ac:dyDescent="0.3">
      <c r="A9663" t="s">
        <v>77</v>
      </c>
      <c r="B9663" t="s">
        <v>77</v>
      </c>
      <c r="C9663" t="s">
        <v>77</v>
      </c>
      <c r="D9663" t="s">
        <v>289</v>
      </c>
      <c r="E9663" t="s">
        <v>69</v>
      </c>
      <c r="F9663" t="b">
        <v>0</v>
      </c>
      <c r="G9663" s="1"/>
      <c r="H9663" s="3">
        <v>260010000000</v>
      </c>
      <c r="I9663" t="s">
        <v>70</v>
      </c>
      <c r="J9663" t="s">
        <v>71</v>
      </c>
      <c r="K9663" s="1"/>
      <c r="M9663" s="1"/>
      <c r="N9663" t="s">
        <v>234</v>
      </c>
      <c r="O9663" t="b">
        <v>0</v>
      </c>
      <c r="P9663" t="b">
        <v>0</v>
      </c>
      <c r="Q9663" t="s">
        <v>4899</v>
      </c>
      <c r="R9663" t="s">
        <v>4900</v>
      </c>
      <c r="S9663" t="s">
        <v>394</v>
      </c>
      <c r="T9663" t="s">
        <v>395</v>
      </c>
      <c r="U9663" t="s">
        <v>77</v>
      </c>
      <c r="V9663" t="s">
        <v>394</v>
      </c>
      <c r="W9663" t="s">
        <v>77</v>
      </c>
      <c r="X9663" t="s">
        <v>78</v>
      </c>
      <c r="Y9663" t="s">
        <v>79</v>
      </c>
      <c r="Z9663">
        <v>0</v>
      </c>
      <c r="AC9663" t="b">
        <v>0</v>
      </c>
      <c r="AD9663">
        <v>9752432</v>
      </c>
      <c r="AE9663" t="s">
        <v>77</v>
      </c>
      <c r="AF9663" t="s">
        <v>153</v>
      </c>
      <c r="AG9663" s="1"/>
      <c r="AH9663" t="s">
        <v>370</v>
      </c>
      <c r="AI9663" t="s">
        <v>153</v>
      </c>
      <c r="AK9663" t="s">
        <v>370</v>
      </c>
      <c r="AL9663" s="1"/>
      <c r="AM9663" t="s">
        <v>77</v>
      </c>
      <c r="AN9663">
        <v>1.7849999999999999</v>
      </c>
      <c r="AO9663" t="s">
        <v>77</v>
      </c>
      <c r="AP9663">
        <v>5</v>
      </c>
      <c r="AQ9663">
        <v>6</v>
      </c>
      <c r="AR9663" t="s">
        <v>83</v>
      </c>
      <c r="AS9663" t="s">
        <v>4901</v>
      </c>
      <c r="AT9663" t="s">
        <v>619</v>
      </c>
      <c r="AU9663">
        <v>151654639</v>
      </c>
      <c r="AV9663" t="s">
        <v>86</v>
      </c>
      <c r="AW9663" t="s">
        <v>87</v>
      </c>
      <c r="AX9663" t="s">
        <v>88</v>
      </c>
      <c r="AY9663">
        <v>8700</v>
      </c>
      <c r="BB9663">
        <v>2015</v>
      </c>
      <c r="BC9663">
        <v>0</v>
      </c>
      <c r="BD9663">
        <v>3500</v>
      </c>
      <c r="BE9663">
        <v>1403</v>
      </c>
      <c r="BF9663">
        <v>0</v>
      </c>
      <c r="BG9663">
        <v>3500</v>
      </c>
      <c r="BH9663">
        <v>3500</v>
      </c>
      <c r="BI9663">
        <v>0</v>
      </c>
      <c r="BJ9663">
        <v>0</v>
      </c>
      <c r="BM9663">
        <v>12126</v>
      </c>
    </row>
    <row r="9664" spans="1:65" x14ac:dyDescent="0.3">
      <c r="A9664" t="s">
        <v>77</v>
      </c>
      <c r="B9664" t="s">
        <v>77</v>
      </c>
      <c r="C9664" t="s">
        <v>77</v>
      </c>
      <c r="D9664" t="s">
        <v>289</v>
      </c>
      <c r="E9664" t="s">
        <v>69</v>
      </c>
      <c r="F9664" t="b">
        <v>0</v>
      </c>
      <c r="G9664" s="1"/>
      <c r="H9664" s="3">
        <v>260010000000</v>
      </c>
      <c r="I9664" t="s">
        <v>70</v>
      </c>
      <c r="J9664" t="s">
        <v>71</v>
      </c>
      <c r="K9664" s="1"/>
      <c r="M9664" s="1"/>
      <c r="N9664" t="s">
        <v>234</v>
      </c>
      <c r="O9664" t="b">
        <v>0</v>
      </c>
      <c r="P9664" t="b">
        <v>0</v>
      </c>
      <c r="Q9664" t="s">
        <v>3471</v>
      </c>
      <c r="R9664" t="s">
        <v>3472</v>
      </c>
      <c r="S9664" t="s">
        <v>394</v>
      </c>
      <c r="T9664" t="s">
        <v>395</v>
      </c>
      <c r="U9664" t="s">
        <v>77</v>
      </c>
      <c r="V9664" t="s">
        <v>394</v>
      </c>
      <c r="W9664" t="s">
        <v>77</v>
      </c>
      <c r="X9664" t="s">
        <v>78</v>
      </c>
      <c r="Y9664" t="s">
        <v>79</v>
      </c>
      <c r="Z9664">
        <v>0</v>
      </c>
      <c r="AC9664" t="b">
        <v>0</v>
      </c>
      <c r="AD9664">
        <v>9752433</v>
      </c>
      <c r="AE9664" t="s">
        <v>77</v>
      </c>
      <c r="AF9664" t="s">
        <v>153</v>
      </c>
      <c r="AG9664" s="1"/>
      <c r="AH9664" t="s">
        <v>370</v>
      </c>
      <c r="AI9664" t="s">
        <v>153</v>
      </c>
      <c r="AK9664" t="s">
        <v>370</v>
      </c>
      <c r="AL9664" s="1"/>
      <c r="AM9664" t="s">
        <v>77</v>
      </c>
      <c r="AN9664">
        <v>1.7849999999999999</v>
      </c>
      <c r="AO9664" t="s">
        <v>77</v>
      </c>
      <c r="AP9664">
        <v>5</v>
      </c>
      <c r="AQ9664">
        <v>6</v>
      </c>
      <c r="AR9664" t="s">
        <v>83</v>
      </c>
      <c r="AS9664" t="s">
        <v>3473</v>
      </c>
      <c r="AT9664" t="s">
        <v>619</v>
      </c>
      <c r="AU9664">
        <v>151654644</v>
      </c>
      <c r="AV9664" t="s">
        <v>86</v>
      </c>
      <c r="AW9664" t="s">
        <v>87</v>
      </c>
      <c r="AX9664" t="s">
        <v>88</v>
      </c>
      <c r="AY9664">
        <v>13440</v>
      </c>
      <c r="BB9664">
        <v>2015</v>
      </c>
      <c r="BC9664">
        <v>200</v>
      </c>
      <c r="BD9664">
        <v>1500</v>
      </c>
      <c r="BE9664">
        <v>1403</v>
      </c>
      <c r="BF9664">
        <v>300</v>
      </c>
      <c r="BG9664">
        <v>1300</v>
      </c>
      <c r="BH9664">
        <v>9760</v>
      </c>
      <c r="BI9664">
        <v>200</v>
      </c>
      <c r="BJ9664">
        <v>0</v>
      </c>
      <c r="BM9664">
        <v>12310</v>
      </c>
    </row>
    <row r="9665" spans="1:65" x14ac:dyDescent="0.3">
      <c r="A9665" t="s">
        <v>77</v>
      </c>
      <c r="B9665" t="s">
        <v>77</v>
      </c>
      <c r="C9665" t="s">
        <v>77</v>
      </c>
      <c r="D9665" t="s">
        <v>289</v>
      </c>
      <c r="E9665" t="s">
        <v>72</v>
      </c>
      <c r="F9665" t="b">
        <v>0</v>
      </c>
      <c r="G9665" s="1"/>
      <c r="H9665" s="3">
        <v>260010000000</v>
      </c>
      <c r="I9665" t="s">
        <v>307</v>
      </c>
      <c r="J9665" t="s">
        <v>308</v>
      </c>
      <c r="K9665" s="1"/>
      <c r="M9665" s="1"/>
      <c r="N9665" t="s">
        <v>234</v>
      </c>
      <c r="O9665" t="b">
        <v>0</v>
      </c>
      <c r="P9665" t="b">
        <v>0</v>
      </c>
      <c r="Q9665" t="s">
        <v>292</v>
      </c>
      <c r="R9665" t="s">
        <v>293</v>
      </c>
      <c r="S9665" t="s">
        <v>309</v>
      </c>
      <c r="T9665" t="s">
        <v>310</v>
      </c>
      <c r="U9665" t="s">
        <v>310</v>
      </c>
      <c r="V9665" t="s">
        <v>309</v>
      </c>
      <c r="W9665" t="s">
        <v>309</v>
      </c>
      <c r="X9665" t="s">
        <v>311</v>
      </c>
      <c r="Y9665" t="s">
        <v>312</v>
      </c>
      <c r="Z9665">
        <v>0</v>
      </c>
      <c r="AC9665" t="b">
        <v>0</v>
      </c>
      <c r="AD9665">
        <v>9752354</v>
      </c>
      <c r="AE9665" t="s">
        <v>77</v>
      </c>
      <c r="AF9665" t="s">
        <v>326</v>
      </c>
      <c r="AG9665" s="1"/>
      <c r="AH9665" t="s">
        <v>424</v>
      </c>
      <c r="AI9665" t="s">
        <v>326</v>
      </c>
      <c r="AK9665" t="s">
        <v>424</v>
      </c>
      <c r="AL9665" s="1"/>
      <c r="AM9665" t="s">
        <v>77</v>
      </c>
      <c r="AO9665" t="s">
        <v>77</v>
      </c>
      <c r="AP9665">
        <v>5</v>
      </c>
      <c r="AQ9665">
        <v>16</v>
      </c>
      <c r="AR9665" t="s">
        <v>83</v>
      </c>
      <c r="AS9665" t="s">
        <v>4021</v>
      </c>
      <c r="AT9665" t="s">
        <v>425</v>
      </c>
      <c r="AU9665">
        <v>151654932</v>
      </c>
      <c r="AV9665" t="s">
        <v>86</v>
      </c>
      <c r="AW9665" t="s">
        <v>313</v>
      </c>
      <c r="AX9665" t="s">
        <v>312</v>
      </c>
      <c r="AY9665">
        <v>0</v>
      </c>
      <c r="BB9665">
        <v>2015</v>
      </c>
      <c r="BC9665">
        <v>0</v>
      </c>
      <c r="BD9665">
        <v>5110</v>
      </c>
      <c r="BE9665">
        <v>1403</v>
      </c>
      <c r="BF9665">
        <v>0</v>
      </c>
      <c r="BG9665">
        <v>5110</v>
      </c>
      <c r="BH9665">
        <v>5110</v>
      </c>
      <c r="BI9665">
        <v>0</v>
      </c>
      <c r="BJ9665">
        <v>0</v>
      </c>
      <c r="BM9665">
        <v>5000</v>
      </c>
    </row>
    <row r="9666" spans="1:65" x14ac:dyDescent="0.3">
      <c r="A9666" t="s">
        <v>77</v>
      </c>
      <c r="B9666" t="s">
        <v>77</v>
      </c>
      <c r="C9666" t="s">
        <v>77</v>
      </c>
      <c r="D9666" t="s">
        <v>289</v>
      </c>
      <c r="E9666" t="s">
        <v>69</v>
      </c>
      <c r="F9666" t="b">
        <v>1</v>
      </c>
      <c r="G9666" s="1"/>
      <c r="H9666" s="3">
        <v>260010000000</v>
      </c>
      <c r="I9666" t="s">
        <v>568</v>
      </c>
      <c r="J9666" t="s">
        <v>332</v>
      </c>
      <c r="K9666" s="1"/>
      <c r="M9666" s="1"/>
      <c r="N9666" t="s">
        <v>234</v>
      </c>
      <c r="O9666" t="b">
        <v>0</v>
      </c>
      <c r="P9666" t="b">
        <v>0</v>
      </c>
      <c r="Q9666" t="s">
        <v>4022</v>
      </c>
      <c r="R9666" t="s">
        <v>4023</v>
      </c>
      <c r="S9666" t="s">
        <v>571</v>
      </c>
      <c r="T9666" t="s">
        <v>572</v>
      </c>
      <c r="U9666" t="s">
        <v>77</v>
      </c>
      <c r="V9666" t="s">
        <v>571</v>
      </c>
      <c r="W9666" t="s">
        <v>77</v>
      </c>
      <c r="X9666" t="s">
        <v>573</v>
      </c>
      <c r="Y9666" t="s">
        <v>574</v>
      </c>
      <c r="Z9666">
        <v>0</v>
      </c>
      <c r="AC9666" t="b">
        <v>0</v>
      </c>
      <c r="AD9666">
        <v>9752271</v>
      </c>
      <c r="AE9666" t="s">
        <v>77</v>
      </c>
      <c r="AF9666" t="s">
        <v>82</v>
      </c>
      <c r="AG9666" s="1"/>
      <c r="AH9666" t="s">
        <v>424</v>
      </c>
      <c r="AI9666" t="s">
        <v>82</v>
      </c>
      <c r="AK9666" t="s">
        <v>424</v>
      </c>
      <c r="AL9666" s="1"/>
      <c r="AM9666" t="s">
        <v>77</v>
      </c>
      <c r="AN9666">
        <v>2.875</v>
      </c>
      <c r="AO9666" t="s">
        <v>77</v>
      </c>
      <c r="AP9666">
        <v>13</v>
      </c>
      <c r="AQ9666">
        <v>1</v>
      </c>
      <c r="AR9666" t="s">
        <v>576</v>
      </c>
      <c r="AS9666" t="s">
        <v>4024</v>
      </c>
      <c r="AT9666" t="s">
        <v>425</v>
      </c>
      <c r="AU9666">
        <v>151654914</v>
      </c>
      <c r="AV9666" t="s">
        <v>86</v>
      </c>
      <c r="AW9666" t="s">
        <v>578</v>
      </c>
      <c r="AX9666" t="s">
        <v>574</v>
      </c>
      <c r="AY9666">
        <v>0</v>
      </c>
      <c r="BB9666">
        <v>2015</v>
      </c>
      <c r="BC9666">
        <v>0</v>
      </c>
      <c r="BD9666">
        <v>5736</v>
      </c>
      <c r="BE9666">
        <v>3404</v>
      </c>
      <c r="BF9666">
        <v>0</v>
      </c>
      <c r="BG9666">
        <v>5736</v>
      </c>
      <c r="BH9666">
        <v>18256</v>
      </c>
      <c r="BI9666">
        <v>0</v>
      </c>
      <c r="BJ9666">
        <v>0</v>
      </c>
      <c r="BM9666">
        <v>15362</v>
      </c>
    </row>
    <row r="9667" spans="1:65" x14ac:dyDescent="0.3">
      <c r="A9667" t="s">
        <v>77</v>
      </c>
      <c r="B9667" t="s">
        <v>77</v>
      </c>
      <c r="C9667" t="s">
        <v>77</v>
      </c>
      <c r="D9667" t="s">
        <v>289</v>
      </c>
      <c r="E9667" t="s">
        <v>69</v>
      </c>
      <c r="F9667" t="b">
        <v>1</v>
      </c>
      <c r="G9667" s="1"/>
      <c r="H9667" s="3">
        <v>260010000000</v>
      </c>
      <c r="I9667" t="s">
        <v>568</v>
      </c>
      <c r="J9667" t="s">
        <v>332</v>
      </c>
      <c r="K9667" s="1"/>
      <c r="M9667" s="1"/>
      <c r="N9667" t="s">
        <v>234</v>
      </c>
      <c r="O9667" t="b">
        <v>0</v>
      </c>
      <c r="P9667" t="b">
        <v>0</v>
      </c>
      <c r="Q9667" t="s">
        <v>5066</v>
      </c>
      <c r="R9667" t="s">
        <v>5067</v>
      </c>
      <c r="S9667" t="s">
        <v>571</v>
      </c>
      <c r="T9667" t="s">
        <v>572</v>
      </c>
      <c r="U9667" t="s">
        <v>77</v>
      </c>
      <c r="V9667" t="s">
        <v>571</v>
      </c>
      <c r="W9667" t="s">
        <v>77</v>
      </c>
      <c r="X9667" t="s">
        <v>573</v>
      </c>
      <c r="Y9667" t="s">
        <v>574</v>
      </c>
      <c r="Z9667">
        <v>0</v>
      </c>
      <c r="AC9667" t="b">
        <v>0</v>
      </c>
      <c r="AD9667">
        <v>9752273</v>
      </c>
      <c r="AE9667" t="s">
        <v>77</v>
      </c>
      <c r="AF9667" t="s">
        <v>82</v>
      </c>
      <c r="AG9667" s="1"/>
      <c r="AH9667" t="s">
        <v>424</v>
      </c>
      <c r="AI9667" t="s">
        <v>82</v>
      </c>
      <c r="AK9667" t="s">
        <v>424</v>
      </c>
      <c r="AL9667" s="1"/>
      <c r="AM9667" t="s">
        <v>77</v>
      </c>
      <c r="AN9667">
        <v>2.875</v>
      </c>
      <c r="AO9667" t="s">
        <v>77</v>
      </c>
      <c r="AP9667">
        <v>13</v>
      </c>
      <c r="AQ9667">
        <v>1</v>
      </c>
      <c r="AR9667" t="s">
        <v>576</v>
      </c>
      <c r="AS9667" t="s">
        <v>5068</v>
      </c>
      <c r="AT9667" t="s">
        <v>425</v>
      </c>
      <c r="AU9667">
        <v>151654931</v>
      </c>
      <c r="AV9667" t="s">
        <v>86</v>
      </c>
      <c r="AW9667" t="s">
        <v>578</v>
      </c>
      <c r="AX9667" t="s">
        <v>574</v>
      </c>
      <c r="AY9667">
        <v>1056</v>
      </c>
      <c r="BB9667">
        <v>2015</v>
      </c>
      <c r="BC9667">
        <v>0</v>
      </c>
      <c r="BD9667">
        <v>2976</v>
      </c>
      <c r="BE9667">
        <v>3404</v>
      </c>
      <c r="BF9667">
        <v>0</v>
      </c>
      <c r="BG9667">
        <v>2976</v>
      </c>
      <c r="BH9667">
        <v>2976</v>
      </c>
      <c r="BI9667">
        <v>0</v>
      </c>
      <c r="BJ9667">
        <v>0</v>
      </c>
      <c r="BM9667">
        <v>4032</v>
      </c>
    </row>
    <row r="9668" spans="1:65" x14ac:dyDescent="0.3">
      <c r="A9668" t="s">
        <v>77</v>
      </c>
      <c r="B9668" t="s">
        <v>77</v>
      </c>
      <c r="C9668" t="s">
        <v>77</v>
      </c>
      <c r="D9668" t="s">
        <v>289</v>
      </c>
      <c r="E9668" t="s">
        <v>69</v>
      </c>
      <c r="F9668" t="b">
        <v>1</v>
      </c>
      <c r="G9668" s="1"/>
      <c r="H9668" s="3">
        <v>260010000000</v>
      </c>
      <c r="I9668" t="s">
        <v>568</v>
      </c>
      <c r="J9668" t="s">
        <v>332</v>
      </c>
      <c r="K9668" s="1"/>
      <c r="M9668" s="1"/>
      <c r="N9668" t="s">
        <v>234</v>
      </c>
      <c r="O9668" t="b">
        <v>0</v>
      </c>
      <c r="P9668" t="b">
        <v>0</v>
      </c>
      <c r="Q9668" t="s">
        <v>5069</v>
      </c>
      <c r="R9668" t="s">
        <v>5070</v>
      </c>
      <c r="S9668" t="s">
        <v>571</v>
      </c>
      <c r="T9668" t="s">
        <v>572</v>
      </c>
      <c r="U9668" t="s">
        <v>77</v>
      </c>
      <c r="V9668" t="s">
        <v>571</v>
      </c>
      <c r="W9668" t="s">
        <v>77</v>
      </c>
      <c r="X9668" t="s">
        <v>573</v>
      </c>
      <c r="Y9668" t="s">
        <v>574</v>
      </c>
      <c r="Z9668">
        <v>0</v>
      </c>
      <c r="AC9668" t="b">
        <v>0</v>
      </c>
      <c r="AD9668">
        <v>9752275</v>
      </c>
      <c r="AE9668" t="s">
        <v>77</v>
      </c>
      <c r="AF9668" t="s">
        <v>82</v>
      </c>
      <c r="AG9668" s="1"/>
      <c r="AH9668" t="s">
        <v>424</v>
      </c>
      <c r="AI9668" t="s">
        <v>82</v>
      </c>
      <c r="AK9668" t="s">
        <v>424</v>
      </c>
      <c r="AL9668" s="1"/>
      <c r="AM9668" t="s">
        <v>77</v>
      </c>
      <c r="AN9668">
        <v>2.875</v>
      </c>
      <c r="AO9668" t="s">
        <v>77</v>
      </c>
      <c r="AP9668">
        <v>13</v>
      </c>
      <c r="AQ9668">
        <v>1</v>
      </c>
      <c r="AR9668" t="s">
        <v>576</v>
      </c>
      <c r="AS9668" t="s">
        <v>5071</v>
      </c>
      <c r="AT9668" t="s">
        <v>425</v>
      </c>
      <c r="AU9668">
        <v>151654915</v>
      </c>
      <c r="AV9668" t="s">
        <v>86</v>
      </c>
      <c r="AW9668" t="s">
        <v>578</v>
      </c>
      <c r="AX9668" t="s">
        <v>574</v>
      </c>
      <c r="AY9668">
        <v>543</v>
      </c>
      <c r="BB9668">
        <v>2015</v>
      </c>
      <c r="BC9668">
        <v>0</v>
      </c>
      <c r="BD9668">
        <v>5016</v>
      </c>
      <c r="BE9668">
        <v>3404</v>
      </c>
      <c r="BF9668">
        <v>0</v>
      </c>
      <c r="BG9668">
        <v>5016</v>
      </c>
      <c r="BH9668">
        <v>5016</v>
      </c>
      <c r="BI9668">
        <v>0</v>
      </c>
      <c r="BJ9668">
        <v>0</v>
      </c>
      <c r="BM9668">
        <v>5559</v>
      </c>
    </row>
    <row r="9669" spans="1:65" x14ac:dyDescent="0.3">
      <c r="A9669" t="s">
        <v>77</v>
      </c>
      <c r="B9669" t="s">
        <v>77</v>
      </c>
      <c r="C9669" t="s">
        <v>77</v>
      </c>
      <c r="D9669" t="s">
        <v>289</v>
      </c>
      <c r="E9669" t="s">
        <v>69</v>
      </c>
      <c r="F9669" t="b">
        <v>0</v>
      </c>
      <c r="G9669" s="1"/>
      <c r="H9669" s="3">
        <v>260010000000</v>
      </c>
      <c r="I9669" t="s">
        <v>134</v>
      </c>
      <c r="J9669" t="s">
        <v>135</v>
      </c>
      <c r="K9669" s="1"/>
      <c r="M9669" s="1"/>
      <c r="N9669" t="s">
        <v>234</v>
      </c>
      <c r="O9669" t="b">
        <v>0</v>
      </c>
      <c r="P9669" t="b">
        <v>0</v>
      </c>
      <c r="Q9669" t="s">
        <v>438</v>
      </c>
      <c r="R9669" t="s">
        <v>439</v>
      </c>
      <c r="S9669" t="s">
        <v>104</v>
      </c>
      <c r="T9669" t="s">
        <v>105</v>
      </c>
      <c r="U9669" t="s">
        <v>77</v>
      </c>
      <c r="V9669" t="s">
        <v>104</v>
      </c>
      <c r="W9669" t="s">
        <v>77</v>
      </c>
      <c r="X9669" t="s">
        <v>106</v>
      </c>
      <c r="Y9669" t="s">
        <v>107</v>
      </c>
      <c r="Z9669">
        <v>0</v>
      </c>
      <c r="AC9669" t="b">
        <v>0</v>
      </c>
      <c r="AD9669">
        <v>9752262</v>
      </c>
      <c r="AE9669" t="s">
        <v>77</v>
      </c>
      <c r="AF9669" t="s">
        <v>326</v>
      </c>
      <c r="AG9669" s="1"/>
      <c r="AH9669" t="s">
        <v>434</v>
      </c>
      <c r="AI9669" t="s">
        <v>326</v>
      </c>
      <c r="AK9669" t="s">
        <v>434</v>
      </c>
      <c r="AL9669" s="1"/>
      <c r="AM9669" t="s">
        <v>77</v>
      </c>
      <c r="AN9669">
        <v>5.0999999999999997E-2</v>
      </c>
      <c r="AO9669" t="s">
        <v>77</v>
      </c>
      <c r="AP9669">
        <v>12</v>
      </c>
      <c r="AQ9669">
        <v>12</v>
      </c>
      <c r="AR9669" t="s">
        <v>108</v>
      </c>
      <c r="AS9669" t="s">
        <v>443</v>
      </c>
      <c r="AT9669" t="s">
        <v>435</v>
      </c>
      <c r="AU9669">
        <v>151655085</v>
      </c>
      <c r="AV9669" t="s">
        <v>86</v>
      </c>
      <c r="AW9669" t="s">
        <v>109</v>
      </c>
      <c r="AX9669" t="s">
        <v>107</v>
      </c>
      <c r="AY9669">
        <v>0</v>
      </c>
      <c r="BB9669">
        <v>2015</v>
      </c>
      <c r="BC9669">
        <v>0</v>
      </c>
      <c r="BD9669">
        <v>4128</v>
      </c>
      <c r="BE9669">
        <v>1403</v>
      </c>
      <c r="BF9669">
        <v>0</v>
      </c>
      <c r="BG9669">
        <v>4128</v>
      </c>
      <c r="BH9669">
        <v>4128</v>
      </c>
      <c r="BI9669">
        <v>0</v>
      </c>
      <c r="BJ9669">
        <v>0</v>
      </c>
      <c r="BM9669">
        <v>5688</v>
      </c>
    </row>
    <row r="9670" spans="1:65" x14ac:dyDescent="0.3">
      <c r="A9670" t="s">
        <v>77</v>
      </c>
      <c r="B9670" t="s">
        <v>77</v>
      </c>
      <c r="C9670" t="s">
        <v>77</v>
      </c>
      <c r="D9670" t="s">
        <v>289</v>
      </c>
      <c r="E9670" t="s">
        <v>69</v>
      </c>
      <c r="F9670" t="b">
        <v>0</v>
      </c>
      <c r="G9670" s="1"/>
      <c r="H9670" s="3">
        <v>260010000000</v>
      </c>
      <c r="I9670" t="s">
        <v>143</v>
      </c>
      <c r="J9670" t="s">
        <v>144</v>
      </c>
      <c r="K9670" s="1"/>
      <c r="M9670" s="1"/>
      <c r="N9670" t="s">
        <v>234</v>
      </c>
      <c r="O9670" t="b">
        <v>0</v>
      </c>
      <c r="P9670" t="b">
        <v>1</v>
      </c>
      <c r="Q9670" t="s">
        <v>438</v>
      </c>
      <c r="R9670" t="s">
        <v>439</v>
      </c>
      <c r="S9670" t="s">
        <v>112</v>
      </c>
      <c r="T9670" t="s">
        <v>113</v>
      </c>
      <c r="U9670" t="s">
        <v>113</v>
      </c>
      <c r="V9670" t="s">
        <v>112</v>
      </c>
      <c r="W9670" t="s">
        <v>112</v>
      </c>
      <c r="X9670" t="s">
        <v>114</v>
      </c>
      <c r="Y9670" t="s">
        <v>115</v>
      </c>
      <c r="Z9670">
        <v>0</v>
      </c>
      <c r="AB9670">
        <v>1516516372</v>
      </c>
      <c r="AC9670" t="b">
        <v>0</v>
      </c>
      <c r="AD9670">
        <v>9752265</v>
      </c>
      <c r="AE9670" t="s">
        <v>77</v>
      </c>
      <c r="AF9670" t="s">
        <v>326</v>
      </c>
      <c r="AG9670" s="1"/>
      <c r="AH9670" t="s">
        <v>434</v>
      </c>
      <c r="AI9670" t="s">
        <v>326</v>
      </c>
      <c r="AK9670" t="s">
        <v>434</v>
      </c>
      <c r="AL9670" s="1"/>
      <c r="AM9670" t="s">
        <v>77</v>
      </c>
      <c r="AN9670">
        <v>5.0999999999999997E-2</v>
      </c>
      <c r="AO9670" t="s">
        <v>77</v>
      </c>
      <c r="AP9670">
        <v>12</v>
      </c>
      <c r="AQ9670">
        <v>12</v>
      </c>
      <c r="AR9670" t="s">
        <v>108</v>
      </c>
      <c r="AS9670" t="s">
        <v>443</v>
      </c>
      <c r="AT9670" t="s">
        <v>435</v>
      </c>
      <c r="AU9670">
        <v>151655085</v>
      </c>
      <c r="AV9670" t="s">
        <v>86</v>
      </c>
      <c r="AW9670" t="s">
        <v>116</v>
      </c>
      <c r="AX9670" t="s">
        <v>115</v>
      </c>
      <c r="AY9670">
        <v>0</v>
      </c>
      <c r="BA9670">
        <v>4128</v>
      </c>
      <c r="BB9670">
        <v>2015</v>
      </c>
      <c r="BC9670">
        <v>0</v>
      </c>
      <c r="BD9670">
        <v>4128</v>
      </c>
      <c r="BE9670">
        <v>1403</v>
      </c>
      <c r="BF9670">
        <v>0</v>
      </c>
      <c r="BG9670">
        <v>4128</v>
      </c>
      <c r="BH9670">
        <v>4128</v>
      </c>
      <c r="BI9670">
        <v>0</v>
      </c>
      <c r="BJ9670">
        <v>0</v>
      </c>
      <c r="BM9670">
        <v>5688</v>
      </c>
    </row>
    <row r="9671" spans="1:65" x14ac:dyDescent="0.3">
      <c r="A9671" t="s">
        <v>77</v>
      </c>
      <c r="B9671" t="s">
        <v>77</v>
      </c>
      <c r="C9671" t="s">
        <v>77</v>
      </c>
      <c r="D9671" t="s">
        <v>289</v>
      </c>
      <c r="E9671" t="s">
        <v>69</v>
      </c>
      <c r="F9671" t="b">
        <v>0</v>
      </c>
      <c r="G9671" s="1"/>
      <c r="H9671" s="3">
        <v>260010000000</v>
      </c>
      <c r="I9671" t="s">
        <v>134</v>
      </c>
      <c r="J9671" t="s">
        <v>135</v>
      </c>
      <c r="K9671" s="1"/>
      <c r="M9671" s="1"/>
      <c r="N9671" t="s">
        <v>234</v>
      </c>
      <c r="O9671" t="b">
        <v>0</v>
      </c>
      <c r="P9671" t="b">
        <v>0</v>
      </c>
      <c r="Q9671" t="s">
        <v>438</v>
      </c>
      <c r="R9671" t="s">
        <v>439</v>
      </c>
      <c r="S9671" t="s">
        <v>104</v>
      </c>
      <c r="T9671" t="s">
        <v>105</v>
      </c>
      <c r="U9671" t="s">
        <v>77</v>
      </c>
      <c r="V9671" t="s">
        <v>104</v>
      </c>
      <c r="W9671" t="s">
        <v>77</v>
      </c>
      <c r="X9671" t="s">
        <v>106</v>
      </c>
      <c r="Y9671" t="s">
        <v>107</v>
      </c>
      <c r="Z9671">
        <v>0</v>
      </c>
      <c r="AC9671" t="b">
        <v>0</v>
      </c>
      <c r="AD9671">
        <v>9752289</v>
      </c>
      <c r="AE9671" t="s">
        <v>77</v>
      </c>
      <c r="AF9671" t="s">
        <v>326</v>
      </c>
      <c r="AG9671" s="1"/>
      <c r="AH9671" t="s">
        <v>434</v>
      </c>
      <c r="AI9671" t="s">
        <v>326</v>
      </c>
      <c r="AK9671" t="s">
        <v>434</v>
      </c>
      <c r="AL9671" s="1"/>
      <c r="AM9671" t="s">
        <v>77</v>
      </c>
      <c r="AN9671">
        <v>5.0999999999999997E-2</v>
      </c>
      <c r="AO9671" t="s">
        <v>77</v>
      </c>
      <c r="AP9671">
        <v>12</v>
      </c>
      <c r="AQ9671">
        <v>12</v>
      </c>
      <c r="AR9671" t="s">
        <v>108</v>
      </c>
      <c r="AS9671" t="s">
        <v>443</v>
      </c>
      <c r="AT9671" t="s">
        <v>435</v>
      </c>
      <c r="AU9671">
        <v>151655085</v>
      </c>
      <c r="AV9671" t="s">
        <v>86</v>
      </c>
      <c r="AW9671" t="s">
        <v>109</v>
      </c>
      <c r="AX9671" t="s">
        <v>107</v>
      </c>
      <c r="AY9671">
        <v>0</v>
      </c>
      <c r="BB9671">
        <v>2015</v>
      </c>
      <c r="BC9671">
        <v>0</v>
      </c>
      <c r="BD9671">
        <v>3600</v>
      </c>
      <c r="BE9671">
        <v>1403</v>
      </c>
      <c r="BF9671">
        <v>0</v>
      </c>
      <c r="BG9671">
        <v>3600</v>
      </c>
      <c r="BH9671">
        <v>7728</v>
      </c>
      <c r="BI9671">
        <v>0</v>
      </c>
      <c r="BJ9671">
        <v>0</v>
      </c>
      <c r="BM9671">
        <v>5688</v>
      </c>
    </row>
    <row r="9672" spans="1:65" x14ac:dyDescent="0.3">
      <c r="A9672" t="s">
        <v>77</v>
      </c>
      <c r="B9672" t="s">
        <v>77</v>
      </c>
      <c r="C9672" t="s">
        <v>77</v>
      </c>
      <c r="D9672" t="s">
        <v>289</v>
      </c>
      <c r="E9672" t="s">
        <v>72</v>
      </c>
      <c r="F9672" t="b">
        <v>0</v>
      </c>
      <c r="G9672" s="1"/>
      <c r="H9672" s="3">
        <v>260010000000</v>
      </c>
      <c r="I9672" t="s">
        <v>467</v>
      </c>
      <c r="J9672" t="s">
        <v>197</v>
      </c>
      <c r="K9672" s="1"/>
      <c r="M9672" s="1"/>
      <c r="N9672" t="s">
        <v>234</v>
      </c>
      <c r="O9672" t="b">
        <v>0</v>
      </c>
      <c r="P9672" t="b">
        <v>1</v>
      </c>
      <c r="Q9672" t="s">
        <v>438</v>
      </c>
      <c r="R9672" t="s">
        <v>439</v>
      </c>
      <c r="S9672" t="s">
        <v>112</v>
      </c>
      <c r="T9672" t="s">
        <v>113</v>
      </c>
      <c r="U9672" t="s">
        <v>113</v>
      </c>
      <c r="V9672" t="s">
        <v>112</v>
      </c>
      <c r="W9672" t="s">
        <v>112</v>
      </c>
      <c r="X9672" t="s">
        <v>114</v>
      </c>
      <c r="Y9672" t="s">
        <v>115</v>
      </c>
      <c r="Z9672">
        <v>0</v>
      </c>
      <c r="AB9672">
        <v>1516516387</v>
      </c>
      <c r="AC9672" t="b">
        <v>0</v>
      </c>
      <c r="AD9672">
        <v>9752291</v>
      </c>
      <c r="AE9672" t="s">
        <v>77</v>
      </c>
      <c r="AF9672" t="s">
        <v>326</v>
      </c>
      <c r="AG9672" s="1"/>
      <c r="AH9672" t="s">
        <v>434</v>
      </c>
      <c r="AI9672" t="s">
        <v>326</v>
      </c>
      <c r="AK9672" t="s">
        <v>434</v>
      </c>
      <c r="AL9672" s="1"/>
      <c r="AM9672" t="s">
        <v>77</v>
      </c>
      <c r="AN9672">
        <v>5.0999999999999997E-2</v>
      </c>
      <c r="AO9672" t="s">
        <v>77</v>
      </c>
      <c r="AP9672">
        <v>12</v>
      </c>
      <c r="AQ9672">
        <v>12</v>
      </c>
      <c r="AR9672" t="s">
        <v>108</v>
      </c>
      <c r="AS9672" t="s">
        <v>443</v>
      </c>
      <c r="AT9672" t="s">
        <v>435</v>
      </c>
      <c r="AU9672">
        <v>151655085</v>
      </c>
      <c r="AV9672" t="s">
        <v>86</v>
      </c>
      <c r="AW9672" t="s">
        <v>116</v>
      </c>
      <c r="AX9672" t="s">
        <v>115</v>
      </c>
      <c r="AY9672">
        <v>0</v>
      </c>
      <c r="BA9672">
        <v>3600</v>
      </c>
      <c r="BB9672">
        <v>2015</v>
      </c>
      <c r="BC9672">
        <v>0</v>
      </c>
      <c r="BD9672">
        <v>3600</v>
      </c>
      <c r="BE9672">
        <v>1403</v>
      </c>
      <c r="BF9672">
        <v>0</v>
      </c>
      <c r="BG9672">
        <v>3600</v>
      </c>
      <c r="BH9672">
        <v>7728</v>
      </c>
      <c r="BI9672">
        <v>0</v>
      </c>
      <c r="BJ9672">
        <v>0</v>
      </c>
      <c r="BM9672">
        <v>5688</v>
      </c>
    </row>
    <row r="9673" spans="1:65" x14ac:dyDescent="0.3">
      <c r="A9673" t="s">
        <v>77</v>
      </c>
      <c r="B9673" t="s">
        <v>77</v>
      </c>
      <c r="C9673" t="s">
        <v>77</v>
      </c>
      <c r="D9673" t="s">
        <v>289</v>
      </c>
      <c r="E9673" t="s">
        <v>69</v>
      </c>
      <c r="F9673" t="b">
        <v>0</v>
      </c>
      <c r="G9673" s="1"/>
      <c r="H9673" s="3">
        <v>260010000000</v>
      </c>
      <c r="I9673" t="s">
        <v>1416</v>
      </c>
      <c r="J9673" t="s">
        <v>1417</v>
      </c>
      <c r="K9673" s="1"/>
      <c r="M9673" s="1"/>
      <c r="N9673" t="s">
        <v>234</v>
      </c>
      <c r="O9673" t="b">
        <v>1</v>
      </c>
      <c r="P9673" t="b">
        <v>0</v>
      </c>
      <c r="Q9673" t="s">
        <v>430</v>
      </c>
      <c r="R9673" t="s">
        <v>431</v>
      </c>
      <c r="S9673" t="s">
        <v>446</v>
      </c>
      <c r="T9673" t="s">
        <v>447</v>
      </c>
      <c r="U9673" t="s">
        <v>239</v>
      </c>
      <c r="V9673" t="s">
        <v>446</v>
      </c>
      <c r="W9673" t="s">
        <v>240</v>
      </c>
      <c r="X9673" t="s">
        <v>241</v>
      </c>
      <c r="Y9673" t="s">
        <v>242</v>
      </c>
      <c r="Z9673">
        <v>800</v>
      </c>
      <c r="AC9673" t="b">
        <v>0</v>
      </c>
      <c r="AD9673">
        <v>9752270</v>
      </c>
      <c r="AE9673" t="s">
        <v>77</v>
      </c>
      <c r="AF9673" t="s">
        <v>326</v>
      </c>
      <c r="AG9673" s="1"/>
      <c r="AH9673" t="s">
        <v>464</v>
      </c>
      <c r="AI9673" t="s">
        <v>326</v>
      </c>
      <c r="AK9673" t="s">
        <v>464</v>
      </c>
      <c r="AL9673" s="1"/>
      <c r="AM9673" t="s">
        <v>77</v>
      </c>
      <c r="AN9673">
        <v>8.1600000000000006E-2</v>
      </c>
      <c r="AO9673" t="s">
        <v>77</v>
      </c>
      <c r="AP9673">
        <v>4</v>
      </c>
      <c r="AQ9673">
        <v>4</v>
      </c>
      <c r="AR9673" t="s">
        <v>243</v>
      </c>
      <c r="AS9673" t="s">
        <v>141</v>
      </c>
      <c r="AT9673" t="s">
        <v>466</v>
      </c>
      <c r="AU9673">
        <v>151655293</v>
      </c>
      <c r="AV9673" t="s">
        <v>86</v>
      </c>
      <c r="AW9673" t="s">
        <v>245</v>
      </c>
      <c r="AX9673" t="s">
        <v>242</v>
      </c>
      <c r="AY9673">
        <v>8640</v>
      </c>
      <c r="BB9673">
        <v>2015</v>
      </c>
      <c r="BC9673">
        <v>0</v>
      </c>
      <c r="BD9673">
        <v>18200</v>
      </c>
      <c r="BE9673">
        <v>755.55</v>
      </c>
      <c r="BF9673">
        <v>0</v>
      </c>
      <c r="BG9673">
        <v>18200</v>
      </c>
      <c r="BH9673">
        <v>18200</v>
      </c>
      <c r="BI9673">
        <v>0</v>
      </c>
      <c r="BJ9673">
        <v>1300</v>
      </c>
      <c r="BM9673">
        <v>26840</v>
      </c>
    </row>
    <row r="9674" spans="1:65" x14ac:dyDescent="0.3">
      <c r="A9674" t="s">
        <v>77</v>
      </c>
      <c r="B9674" t="s">
        <v>77</v>
      </c>
      <c r="C9674" t="s">
        <v>77</v>
      </c>
      <c r="D9674" t="s">
        <v>289</v>
      </c>
      <c r="E9674" t="s">
        <v>69</v>
      </c>
      <c r="F9674" t="b">
        <v>0</v>
      </c>
      <c r="G9674" s="1"/>
      <c r="H9674" s="3">
        <v>260010000000</v>
      </c>
      <c r="I9674" t="s">
        <v>134</v>
      </c>
      <c r="J9674" t="s">
        <v>135</v>
      </c>
      <c r="K9674" s="1"/>
      <c r="M9674" s="1"/>
      <c r="N9674" t="s">
        <v>234</v>
      </c>
      <c r="O9674" t="b">
        <v>0</v>
      </c>
      <c r="P9674" t="b">
        <v>0</v>
      </c>
      <c r="Q9674" t="s">
        <v>438</v>
      </c>
      <c r="R9674" t="s">
        <v>439</v>
      </c>
      <c r="S9674" t="s">
        <v>104</v>
      </c>
      <c r="T9674" t="s">
        <v>105</v>
      </c>
      <c r="U9674" t="s">
        <v>77</v>
      </c>
      <c r="V9674" t="s">
        <v>104</v>
      </c>
      <c r="W9674" t="s">
        <v>77</v>
      </c>
      <c r="X9674" t="s">
        <v>106</v>
      </c>
      <c r="Y9674" t="s">
        <v>107</v>
      </c>
      <c r="Z9674">
        <v>0</v>
      </c>
      <c r="AC9674" t="b">
        <v>0</v>
      </c>
      <c r="AD9674">
        <v>9752267</v>
      </c>
      <c r="AE9674" t="s">
        <v>77</v>
      </c>
      <c r="AF9674" t="s">
        <v>326</v>
      </c>
      <c r="AG9674" s="1"/>
      <c r="AH9674" t="s">
        <v>464</v>
      </c>
      <c r="AI9674" t="s">
        <v>326</v>
      </c>
      <c r="AK9674" t="s">
        <v>464</v>
      </c>
      <c r="AL9674" s="1"/>
      <c r="AM9674" t="s">
        <v>77</v>
      </c>
      <c r="AN9674">
        <v>5.0999999999999997E-2</v>
      </c>
      <c r="AO9674" t="s">
        <v>77</v>
      </c>
      <c r="AP9674">
        <v>12</v>
      </c>
      <c r="AQ9674">
        <v>12</v>
      </c>
      <c r="AR9674" t="s">
        <v>108</v>
      </c>
      <c r="AS9674" t="s">
        <v>761</v>
      </c>
      <c r="AT9674" t="s">
        <v>466</v>
      </c>
      <c r="AU9674">
        <v>151655307</v>
      </c>
      <c r="AV9674" t="s">
        <v>86</v>
      </c>
      <c r="AW9674" t="s">
        <v>109</v>
      </c>
      <c r="AX9674" t="s">
        <v>107</v>
      </c>
      <c r="AY9674">
        <v>0</v>
      </c>
      <c r="BB9674">
        <v>2015</v>
      </c>
      <c r="BC9674">
        <v>0</v>
      </c>
      <c r="BD9674">
        <v>1896</v>
      </c>
      <c r="BE9674">
        <v>1403</v>
      </c>
      <c r="BF9674">
        <v>0</v>
      </c>
      <c r="BG9674">
        <v>1896</v>
      </c>
      <c r="BH9674">
        <v>12696</v>
      </c>
      <c r="BI9674">
        <v>0</v>
      </c>
      <c r="BJ9674">
        <v>0</v>
      </c>
      <c r="BM9674">
        <v>11557</v>
      </c>
    </row>
    <row r="9675" spans="1:65" x14ac:dyDescent="0.3">
      <c r="A9675" t="s">
        <v>77</v>
      </c>
      <c r="B9675" t="s">
        <v>77</v>
      </c>
      <c r="C9675" t="s">
        <v>77</v>
      </c>
      <c r="D9675" t="s">
        <v>289</v>
      </c>
      <c r="E9675" t="s">
        <v>69</v>
      </c>
      <c r="F9675" t="b">
        <v>0</v>
      </c>
      <c r="G9675" s="1"/>
      <c r="H9675" s="3">
        <v>260010000000</v>
      </c>
      <c r="I9675" t="s">
        <v>143</v>
      </c>
      <c r="J9675" t="s">
        <v>144</v>
      </c>
      <c r="K9675" s="1"/>
      <c r="M9675" s="1"/>
      <c r="N9675" t="s">
        <v>234</v>
      </c>
      <c r="O9675" t="b">
        <v>0</v>
      </c>
      <c r="P9675" t="b">
        <v>1</v>
      </c>
      <c r="Q9675" t="s">
        <v>438</v>
      </c>
      <c r="R9675" t="s">
        <v>439</v>
      </c>
      <c r="S9675" t="s">
        <v>112</v>
      </c>
      <c r="T9675" t="s">
        <v>113</v>
      </c>
      <c r="U9675" t="s">
        <v>113</v>
      </c>
      <c r="V9675" t="s">
        <v>112</v>
      </c>
      <c r="W9675" t="s">
        <v>112</v>
      </c>
      <c r="X9675" t="s">
        <v>114</v>
      </c>
      <c r="Y9675" t="s">
        <v>115</v>
      </c>
      <c r="Z9675">
        <v>0</v>
      </c>
      <c r="AB9675">
        <v>1516516373</v>
      </c>
      <c r="AC9675" t="b">
        <v>0</v>
      </c>
      <c r="AD9675">
        <v>9752268</v>
      </c>
      <c r="AE9675" t="s">
        <v>77</v>
      </c>
      <c r="AF9675" t="s">
        <v>326</v>
      </c>
      <c r="AG9675" s="1"/>
      <c r="AH9675" t="s">
        <v>464</v>
      </c>
      <c r="AI9675" t="s">
        <v>326</v>
      </c>
      <c r="AK9675" t="s">
        <v>464</v>
      </c>
      <c r="AL9675" s="1"/>
      <c r="AM9675" t="s">
        <v>77</v>
      </c>
      <c r="AN9675">
        <v>5.0999999999999997E-2</v>
      </c>
      <c r="AO9675" t="s">
        <v>77</v>
      </c>
      <c r="AP9675">
        <v>12</v>
      </c>
      <c r="AQ9675">
        <v>12</v>
      </c>
      <c r="AR9675" t="s">
        <v>108</v>
      </c>
      <c r="AS9675" t="s">
        <v>761</v>
      </c>
      <c r="AT9675" t="s">
        <v>466</v>
      </c>
      <c r="AU9675">
        <v>151655307</v>
      </c>
      <c r="AV9675" t="s">
        <v>86</v>
      </c>
      <c r="AW9675" t="s">
        <v>116</v>
      </c>
      <c r="AX9675" t="s">
        <v>115</v>
      </c>
      <c r="AY9675">
        <v>0</v>
      </c>
      <c r="BA9675">
        <v>1896</v>
      </c>
      <c r="BB9675">
        <v>2015</v>
      </c>
      <c r="BC9675">
        <v>0</v>
      </c>
      <c r="BD9675">
        <v>1896</v>
      </c>
      <c r="BE9675">
        <v>1403</v>
      </c>
      <c r="BF9675">
        <v>0</v>
      </c>
      <c r="BG9675">
        <v>1896</v>
      </c>
      <c r="BH9675">
        <v>12696</v>
      </c>
      <c r="BI9675">
        <v>0</v>
      </c>
      <c r="BJ9675">
        <v>0</v>
      </c>
      <c r="BM9675">
        <v>11557</v>
      </c>
    </row>
    <row r="9676" spans="1:65" x14ac:dyDescent="0.3">
      <c r="A9676" t="s">
        <v>77</v>
      </c>
      <c r="B9676" t="s">
        <v>77</v>
      </c>
      <c r="C9676" t="s">
        <v>77</v>
      </c>
      <c r="D9676" t="s">
        <v>289</v>
      </c>
      <c r="E9676" t="s">
        <v>69</v>
      </c>
      <c r="F9676" t="b">
        <v>0</v>
      </c>
      <c r="G9676" s="1"/>
      <c r="H9676" s="3">
        <v>260010000000</v>
      </c>
      <c r="I9676" t="s">
        <v>70</v>
      </c>
      <c r="J9676" t="s">
        <v>71</v>
      </c>
      <c r="K9676" s="1"/>
      <c r="M9676" s="1"/>
      <c r="N9676" t="s">
        <v>234</v>
      </c>
      <c r="O9676" t="b">
        <v>0</v>
      </c>
      <c r="P9676" t="b">
        <v>0</v>
      </c>
      <c r="Q9676" t="s">
        <v>462</v>
      </c>
      <c r="R9676" t="s">
        <v>463</v>
      </c>
      <c r="S9676" t="s">
        <v>488</v>
      </c>
      <c r="T9676" t="s">
        <v>489</v>
      </c>
      <c r="U9676" t="s">
        <v>77</v>
      </c>
      <c r="V9676" t="s">
        <v>488</v>
      </c>
      <c r="W9676" t="s">
        <v>77</v>
      </c>
      <c r="X9676" t="s">
        <v>78</v>
      </c>
      <c r="Y9676" t="s">
        <v>79</v>
      </c>
      <c r="Z9676">
        <v>10</v>
      </c>
      <c r="AC9676" t="b">
        <v>0</v>
      </c>
      <c r="AD9676">
        <v>9752297</v>
      </c>
      <c r="AE9676" t="s">
        <v>77</v>
      </c>
      <c r="AF9676" t="s">
        <v>326</v>
      </c>
      <c r="AG9676" s="1"/>
      <c r="AH9676" t="s">
        <v>464</v>
      </c>
      <c r="AI9676" t="s">
        <v>326</v>
      </c>
      <c r="AK9676" t="s">
        <v>464</v>
      </c>
      <c r="AL9676" s="1"/>
      <c r="AM9676" t="s">
        <v>77</v>
      </c>
      <c r="AN9676">
        <v>0.3</v>
      </c>
      <c r="AO9676" t="s">
        <v>77</v>
      </c>
      <c r="AP9676">
        <v>5</v>
      </c>
      <c r="AQ9676">
        <v>6</v>
      </c>
      <c r="AR9676" t="s">
        <v>83</v>
      </c>
      <c r="AS9676" t="s">
        <v>465</v>
      </c>
      <c r="AT9676" t="s">
        <v>466</v>
      </c>
      <c r="AU9676">
        <v>151655336</v>
      </c>
      <c r="AV9676" t="s">
        <v>86</v>
      </c>
      <c r="AW9676" t="s">
        <v>87</v>
      </c>
      <c r="AX9676" t="s">
        <v>88</v>
      </c>
      <c r="AY9676">
        <v>0</v>
      </c>
      <c r="BB9676">
        <v>2015</v>
      </c>
      <c r="BC9676">
        <v>300</v>
      </c>
      <c r="BD9676">
        <v>10100</v>
      </c>
      <c r="BE9676">
        <v>1403</v>
      </c>
      <c r="BF9676">
        <v>100</v>
      </c>
      <c r="BG9676">
        <v>9800</v>
      </c>
      <c r="BH9676">
        <v>53000</v>
      </c>
      <c r="BI9676">
        <v>300</v>
      </c>
      <c r="BJ9676">
        <v>0</v>
      </c>
      <c r="BM9676">
        <v>53000</v>
      </c>
    </row>
    <row r="9677" spans="1:65" x14ac:dyDescent="0.3">
      <c r="A9677" t="s">
        <v>77</v>
      </c>
      <c r="B9677" t="s">
        <v>77</v>
      </c>
      <c r="C9677" t="s">
        <v>77</v>
      </c>
      <c r="D9677" t="s">
        <v>289</v>
      </c>
      <c r="E9677" t="s">
        <v>69</v>
      </c>
      <c r="F9677" t="b">
        <v>0</v>
      </c>
      <c r="G9677" s="1"/>
      <c r="H9677" s="3">
        <v>260010000000</v>
      </c>
      <c r="I9677" t="s">
        <v>134</v>
      </c>
      <c r="J9677" t="s">
        <v>135</v>
      </c>
      <c r="K9677" s="1"/>
      <c r="M9677" s="1"/>
      <c r="N9677" t="s">
        <v>234</v>
      </c>
      <c r="O9677" t="b">
        <v>0</v>
      </c>
      <c r="P9677" t="b">
        <v>0</v>
      </c>
      <c r="Q9677" t="s">
        <v>462</v>
      </c>
      <c r="R9677" t="s">
        <v>463</v>
      </c>
      <c r="S9677" t="s">
        <v>104</v>
      </c>
      <c r="T9677" t="s">
        <v>105</v>
      </c>
      <c r="U9677" t="s">
        <v>77</v>
      </c>
      <c r="V9677" t="s">
        <v>104</v>
      </c>
      <c r="W9677" t="s">
        <v>77</v>
      </c>
      <c r="X9677" t="s">
        <v>106</v>
      </c>
      <c r="Y9677" t="s">
        <v>107</v>
      </c>
      <c r="Z9677">
        <v>0</v>
      </c>
      <c r="AC9677" t="b">
        <v>0</v>
      </c>
      <c r="AD9677">
        <v>9752335</v>
      </c>
      <c r="AE9677" t="s">
        <v>77</v>
      </c>
      <c r="AF9677" t="s">
        <v>326</v>
      </c>
      <c r="AG9677" s="1"/>
      <c r="AH9677" t="s">
        <v>464</v>
      </c>
      <c r="AI9677" t="s">
        <v>326</v>
      </c>
      <c r="AK9677" t="s">
        <v>464</v>
      </c>
      <c r="AL9677" s="1"/>
      <c r="AM9677" t="s">
        <v>77</v>
      </c>
      <c r="AN9677">
        <v>0.3</v>
      </c>
      <c r="AO9677" t="s">
        <v>77</v>
      </c>
      <c r="AP9677">
        <v>12</v>
      </c>
      <c r="AQ9677">
        <v>12</v>
      </c>
      <c r="AR9677" t="s">
        <v>108</v>
      </c>
      <c r="AS9677" t="s">
        <v>465</v>
      </c>
      <c r="AT9677" t="s">
        <v>466</v>
      </c>
      <c r="AU9677">
        <v>151655336</v>
      </c>
      <c r="AV9677" t="s">
        <v>86</v>
      </c>
      <c r="AW9677" t="s">
        <v>109</v>
      </c>
      <c r="AX9677" t="s">
        <v>107</v>
      </c>
      <c r="AY9677">
        <v>0</v>
      </c>
      <c r="BB9677">
        <v>2015</v>
      </c>
      <c r="BC9677">
        <v>0</v>
      </c>
      <c r="BD9677">
        <v>34100</v>
      </c>
      <c r="BE9677">
        <v>1403</v>
      </c>
      <c r="BF9677">
        <v>0</v>
      </c>
      <c r="BG9677">
        <v>34100</v>
      </c>
      <c r="BH9677">
        <v>77100</v>
      </c>
      <c r="BI9677">
        <v>0</v>
      </c>
      <c r="BJ9677">
        <v>0</v>
      </c>
      <c r="BM9677">
        <v>53000</v>
      </c>
    </row>
    <row r="9678" spans="1:65" x14ac:dyDescent="0.3">
      <c r="A9678" t="s">
        <v>77</v>
      </c>
      <c r="B9678" t="s">
        <v>77</v>
      </c>
      <c r="C9678" t="s">
        <v>77</v>
      </c>
      <c r="D9678" t="s">
        <v>289</v>
      </c>
      <c r="E9678" t="s">
        <v>69</v>
      </c>
      <c r="F9678" t="b">
        <v>0</v>
      </c>
      <c r="G9678" s="1"/>
      <c r="H9678" s="3">
        <v>260010000000</v>
      </c>
      <c r="I9678" t="s">
        <v>143</v>
      </c>
      <c r="J9678" t="s">
        <v>144</v>
      </c>
      <c r="K9678" s="1"/>
      <c r="M9678" s="1"/>
      <c r="N9678" t="s">
        <v>234</v>
      </c>
      <c r="O9678" t="b">
        <v>0</v>
      </c>
      <c r="P9678" t="b">
        <v>1</v>
      </c>
      <c r="Q9678" t="s">
        <v>462</v>
      </c>
      <c r="R9678" t="s">
        <v>463</v>
      </c>
      <c r="S9678" t="s">
        <v>112</v>
      </c>
      <c r="T9678" t="s">
        <v>113</v>
      </c>
      <c r="U9678" t="s">
        <v>113</v>
      </c>
      <c r="V9678" t="s">
        <v>112</v>
      </c>
      <c r="W9678" t="s">
        <v>112</v>
      </c>
      <c r="X9678" t="s">
        <v>114</v>
      </c>
      <c r="Y9678" t="s">
        <v>115</v>
      </c>
      <c r="Z9678">
        <v>0</v>
      </c>
      <c r="AB9678">
        <v>1516516445</v>
      </c>
      <c r="AC9678" t="b">
        <v>0</v>
      </c>
      <c r="AD9678">
        <v>9752336</v>
      </c>
      <c r="AE9678" t="s">
        <v>77</v>
      </c>
      <c r="AF9678" t="s">
        <v>326</v>
      </c>
      <c r="AG9678" s="1"/>
      <c r="AH9678" t="s">
        <v>464</v>
      </c>
      <c r="AI9678" t="s">
        <v>326</v>
      </c>
      <c r="AK9678" t="s">
        <v>464</v>
      </c>
      <c r="AL9678" s="1"/>
      <c r="AM9678" t="s">
        <v>77</v>
      </c>
      <c r="AN9678">
        <v>0.3</v>
      </c>
      <c r="AO9678" t="s">
        <v>77</v>
      </c>
      <c r="AP9678">
        <v>12</v>
      </c>
      <c r="AQ9678">
        <v>12</v>
      </c>
      <c r="AR9678" t="s">
        <v>108</v>
      </c>
      <c r="AS9678" t="s">
        <v>465</v>
      </c>
      <c r="AT9678" t="s">
        <v>466</v>
      </c>
      <c r="AU9678">
        <v>151655336</v>
      </c>
      <c r="AV9678" t="s">
        <v>86</v>
      </c>
      <c r="AW9678" t="s">
        <v>116</v>
      </c>
      <c r="AX9678" t="s">
        <v>115</v>
      </c>
      <c r="AY9678">
        <v>0</v>
      </c>
      <c r="BA9678">
        <v>34100</v>
      </c>
      <c r="BB9678">
        <v>2015</v>
      </c>
      <c r="BC9678">
        <v>0</v>
      </c>
      <c r="BD9678">
        <v>34100</v>
      </c>
      <c r="BE9678">
        <v>1403</v>
      </c>
      <c r="BF9678">
        <v>0</v>
      </c>
      <c r="BG9678">
        <v>34100</v>
      </c>
      <c r="BH9678">
        <v>77100</v>
      </c>
      <c r="BI9678">
        <v>0</v>
      </c>
      <c r="BJ9678">
        <v>0</v>
      </c>
      <c r="BM9678">
        <v>53000</v>
      </c>
    </row>
    <row r="9679" spans="1:65" x14ac:dyDescent="0.3">
      <c r="A9679" t="s">
        <v>77</v>
      </c>
      <c r="B9679" t="s">
        <v>77</v>
      </c>
      <c r="C9679" t="s">
        <v>77</v>
      </c>
      <c r="D9679" t="s">
        <v>289</v>
      </c>
      <c r="E9679" t="s">
        <v>69</v>
      </c>
      <c r="F9679" t="b">
        <v>0</v>
      </c>
      <c r="G9679" s="1"/>
      <c r="H9679" s="3">
        <v>260010000000</v>
      </c>
      <c r="I9679" t="s">
        <v>70</v>
      </c>
      <c r="J9679" t="s">
        <v>71</v>
      </c>
      <c r="K9679" s="1"/>
      <c r="M9679" s="1"/>
      <c r="N9679" t="s">
        <v>234</v>
      </c>
      <c r="O9679" t="b">
        <v>0</v>
      </c>
      <c r="P9679" t="b">
        <v>0</v>
      </c>
      <c r="Q9679" t="s">
        <v>462</v>
      </c>
      <c r="R9679" t="s">
        <v>463</v>
      </c>
      <c r="S9679" t="s">
        <v>488</v>
      </c>
      <c r="T9679" t="s">
        <v>489</v>
      </c>
      <c r="U9679" t="s">
        <v>77</v>
      </c>
      <c r="V9679" t="s">
        <v>488</v>
      </c>
      <c r="W9679" t="s">
        <v>77</v>
      </c>
      <c r="X9679" t="s">
        <v>78</v>
      </c>
      <c r="Y9679" t="s">
        <v>79</v>
      </c>
      <c r="Z9679">
        <v>10</v>
      </c>
      <c r="AC9679" t="b">
        <v>0</v>
      </c>
      <c r="AD9679">
        <v>9752340</v>
      </c>
      <c r="AE9679" t="s">
        <v>77</v>
      </c>
      <c r="AF9679" t="s">
        <v>326</v>
      </c>
      <c r="AG9679" s="1"/>
      <c r="AH9679" t="s">
        <v>464</v>
      </c>
      <c r="AI9679" t="s">
        <v>326</v>
      </c>
      <c r="AK9679" t="s">
        <v>464</v>
      </c>
      <c r="AL9679" s="1"/>
      <c r="AM9679" t="s">
        <v>77</v>
      </c>
      <c r="AN9679">
        <v>0.3</v>
      </c>
      <c r="AO9679" t="s">
        <v>77</v>
      </c>
      <c r="AP9679">
        <v>5</v>
      </c>
      <c r="AQ9679">
        <v>6</v>
      </c>
      <c r="AR9679" t="s">
        <v>83</v>
      </c>
      <c r="AS9679" t="s">
        <v>465</v>
      </c>
      <c r="AT9679" t="s">
        <v>466</v>
      </c>
      <c r="AU9679">
        <v>151655332</v>
      </c>
      <c r="AV9679" t="s">
        <v>86</v>
      </c>
      <c r="AW9679" t="s">
        <v>87</v>
      </c>
      <c r="AX9679" t="s">
        <v>88</v>
      </c>
      <c r="AY9679">
        <v>41650</v>
      </c>
      <c r="BB9679">
        <v>2015</v>
      </c>
      <c r="BC9679">
        <v>1000</v>
      </c>
      <c r="BD9679">
        <v>12500</v>
      </c>
      <c r="BE9679">
        <v>1403</v>
      </c>
      <c r="BF9679">
        <v>0</v>
      </c>
      <c r="BG9679">
        <v>11500</v>
      </c>
      <c r="BH9679">
        <v>12500</v>
      </c>
      <c r="BI9679">
        <v>1000</v>
      </c>
      <c r="BJ9679">
        <v>0</v>
      </c>
      <c r="BM9679">
        <v>53000</v>
      </c>
    </row>
    <row r="9680" spans="1:65" x14ac:dyDescent="0.3">
      <c r="A9680" t="s">
        <v>77</v>
      </c>
      <c r="B9680" t="s">
        <v>77</v>
      </c>
      <c r="C9680" t="s">
        <v>77</v>
      </c>
      <c r="D9680" t="s">
        <v>289</v>
      </c>
      <c r="E9680" t="s">
        <v>72</v>
      </c>
      <c r="F9680" t="b">
        <v>0</v>
      </c>
      <c r="G9680" s="1"/>
      <c r="H9680" s="3">
        <v>260010000000</v>
      </c>
      <c r="I9680" t="s">
        <v>426</v>
      </c>
      <c r="J9680" t="s">
        <v>195</v>
      </c>
      <c r="K9680" s="1"/>
      <c r="M9680" s="1"/>
      <c r="N9680" t="s">
        <v>234</v>
      </c>
      <c r="O9680" t="b">
        <v>0</v>
      </c>
      <c r="P9680" t="b">
        <v>0</v>
      </c>
      <c r="Q9680" t="s">
        <v>4902</v>
      </c>
      <c r="R9680" t="s">
        <v>4903</v>
      </c>
      <c r="S9680" t="s">
        <v>104</v>
      </c>
      <c r="T9680" t="s">
        <v>105</v>
      </c>
      <c r="U9680" t="s">
        <v>77</v>
      </c>
      <c r="V9680" t="s">
        <v>104</v>
      </c>
      <c r="W9680" t="s">
        <v>77</v>
      </c>
      <c r="X9680" t="s">
        <v>106</v>
      </c>
      <c r="Y9680" t="s">
        <v>107</v>
      </c>
      <c r="Z9680">
        <v>0</v>
      </c>
      <c r="AC9680" t="b">
        <v>0</v>
      </c>
      <c r="AD9680">
        <v>9752235</v>
      </c>
      <c r="AE9680" t="s">
        <v>77</v>
      </c>
      <c r="AF9680" t="s">
        <v>507</v>
      </c>
      <c r="AG9680" s="1"/>
      <c r="AH9680" t="s">
        <v>688</v>
      </c>
      <c r="AI9680" t="s">
        <v>507</v>
      </c>
      <c r="AK9680" t="s">
        <v>688</v>
      </c>
      <c r="AL9680" s="1"/>
      <c r="AM9680" t="s">
        <v>77</v>
      </c>
      <c r="AN9680">
        <v>0.39</v>
      </c>
      <c r="AO9680" t="s">
        <v>77</v>
      </c>
      <c r="AP9680">
        <v>12</v>
      </c>
      <c r="AQ9680">
        <v>6</v>
      </c>
      <c r="AR9680" t="s">
        <v>108</v>
      </c>
      <c r="AS9680" t="s">
        <v>508</v>
      </c>
      <c r="AT9680" t="s">
        <v>689</v>
      </c>
      <c r="AU9680">
        <v>151655466</v>
      </c>
      <c r="AV9680" t="s">
        <v>86</v>
      </c>
      <c r="AW9680" t="s">
        <v>109</v>
      </c>
      <c r="AX9680" t="s">
        <v>107</v>
      </c>
      <c r="AY9680">
        <v>970</v>
      </c>
      <c r="BB9680">
        <v>2015</v>
      </c>
      <c r="BC9680">
        <v>0</v>
      </c>
      <c r="BD9680">
        <v>100</v>
      </c>
      <c r="BE9680">
        <v>1403</v>
      </c>
      <c r="BF9680">
        <v>0</v>
      </c>
      <c r="BG9680">
        <v>100</v>
      </c>
      <c r="BH9680">
        <v>100</v>
      </c>
      <c r="BI9680">
        <v>0</v>
      </c>
      <c r="BJ9680">
        <v>0</v>
      </c>
      <c r="BM9680">
        <v>1695</v>
      </c>
    </row>
    <row r="9681" spans="1:65" x14ac:dyDescent="0.3">
      <c r="A9681" t="s">
        <v>77</v>
      </c>
      <c r="B9681" t="s">
        <v>77</v>
      </c>
      <c r="C9681" t="s">
        <v>77</v>
      </c>
      <c r="D9681" t="s">
        <v>289</v>
      </c>
      <c r="E9681" t="s">
        <v>69</v>
      </c>
      <c r="F9681" t="b">
        <v>0</v>
      </c>
      <c r="G9681" s="1"/>
      <c r="H9681" s="3">
        <v>260010000000</v>
      </c>
      <c r="I9681" t="s">
        <v>143</v>
      </c>
      <c r="J9681" t="s">
        <v>144</v>
      </c>
      <c r="K9681" s="1"/>
      <c r="M9681" s="1"/>
      <c r="N9681" t="s">
        <v>234</v>
      </c>
      <c r="O9681" t="b">
        <v>0</v>
      </c>
      <c r="P9681" t="b">
        <v>1</v>
      </c>
      <c r="Q9681" t="s">
        <v>4902</v>
      </c>
      <c r="R9681" t="s">
        <v>4903</v>
      </c>
      <c r="S9681" t="s">
        <v>112</v>
      </c>
      <c r="T9681" t="s">
        <v>113</v>
      </c>
      <c r="U9681" t="s">
        <v>113</v>
      </c>
      <c r="V9681" t="s">
        <v>112</v>
      </c>
      <c r="W9681" t="s">
        <v>112</v>
      </c>
      <c r="X9681" t="s">
        <v>114</v>
      </c>
      <c r="Y9681" t="s">
        <v>115</v>
      </c>
      <c r="Z9681">
        <v>0</v>
      </c>
      <c r="AB9681">
        <v>1516516351</v>
      </c>
      <c r="AC9681" t="b">
        <v>0</v>
      </c>
      <c r="AD9681">
        <v>9752236</v>
      </c>
      <c r="AE9681" t="s">
        <v>77</v>
      </c>
      <c r="AF9681" t="s">
        <v>507</v>
      </c>
      <c r="AG9681" s="1"/>
      <c r="AH9681" t="s">
        <v>688</v>
      </c>
      <c r="AI9681" t="s">
        <v>507</v>
      </c>
      <c r="AK9681" t="s">
        <v>688</v>
      </c>
      <c r="AL9681" s="1"/>
      <c r="AM9681" t="s">
        <v>77</v>
      </c>
      <c r="AN9681">
        <v>0.39</v>
      </c>
      <c r="AO9681" t="s">
        <v>77</v>
      </c>
      <c r="AP9681">
        <v>12</v>
      </c>
      <c r="AQ9681">
        <v>12</v>
      </c>
      <c r="AR9681" t="s">
        <v>108</v>
      </c>
      <c r="AS9681" t="s">
        <v>508</v>
      </c>
      <c r="AT9681" t="s">
        <v>689</v>
      </c>
      <c r="AU9681">
        <v>151655466</v>
      </c>
      <c r="AV9681" t="s">
        <v>86</v>
      </c>
      <c r="AW9681" t="s">
        <v>116</v>
      </c>
      <c r="AX9681" t="s">
        <v>115</v>
      </c>
      <c r="AY9681">
        <v>0</v>
      </c>
      <c r="BA9681">
        <v>100</v>
      </c>
      <c r="BB9681">
        <v>2015</v>
      </c>
      <c r="BC9681">
        <v>0</v>
      </c>
      <c r="BD9681">
        <v>100</v>
      </c>
      <c r="BE9681">
        <v>1403</v>
      </c>
      <c r="BF9681">
        <v>0</v>
      </c>
      <c r="BG9681">
        <v>100</v>
      </c>
      <c r="BH9681">
        <v>100</v>
      </c>
      <c r="BI9681">
        <v>0</v>
      </c>
      <c r="BJ9681">
        <v>0</v>
      </c>
      <c r="BM9681">
        <v>1695</v>
      </c>
    </row>
    <row r="9682" spans="1:65" x14ac:dyDescent="0.3">
      <c r="A9682" t="s">
        <v>77</v>
      </c>
      <c r="B9682" t="s">
        <v>77</v>
      </c>
      <c r="C9682" t="s">
        <v>77</v>
      </c>
      <c r="D9682" t="s">
        <v>289</v>
      </c>
      <c r="E9682" t="s">
        <v>69</v>
      </c>
      <c r="F9682" t="b">
        <v>0</v>
      </c>
      <c r="G9682" s="1"/>
      <c r="H9682" s="3">
        <v>260010000000</v>
      </c>
      <c r="I9682" t="s">
        <v>134</v>
      </c>
      <c r="J9682" t="s">
        <v>135</v>
      </c>
      <c r="K9682" s="1"/>
      <c r="M9682" s="1"/>
      <c r="N9682" t="s">
        <v>234</v>
      </c>
      <c r="O9682" t="b">
        <v>0</v>
      </c>
      <c r="P9682" t="b">
        <v>0</v>
      </c>
      <c r="Q9682" t="s">
        <v>3647</v>
      </c>
      <c r="R9682" t="s">
        <v>4278</v>
      </c>
      <c r="S9682" t="s">
        <v>104</v>
      </c>
      <c r="T9682" t="s">
        <v>105</v>
      </c>
      <c r="U9682" t="s">
        <v>77</v>
      </c>
      <c r="V9682" t="s">
        <v>104</v>
      </c>
      <c r="W9682" t="s">
        <v>77</v>
      </c>
      <c r="X9682" t="s">
        <v>106</v>
      </c>
      <c r="Y9682" t="s">
        <v>107</v>
      </c>
      <c r="Z9682">
        <v>0</v>
      </c>
      <c r="AC9682" t="b">
        <v>0</v>
      </c>
      <c r="AD9682">
        <v>9752257</v>
      </c>
      <c r="AE9682" t="s">
        <v>77</v>
      </c>
      <c r="AF9682" t="s">
        <v>507</v>
      </c>
      <c r="AG9682" s="1"/>
      <c r="AH9682" t="s">
        <v>688</v>
      </c>
      <c r="AI9682" t="s">
        <v>507</v>
      </c>
      <c r="AK9682" t="s">
        <v>688</v>
      </c>
      <c r="AL9682" s="1"/>
      <c r="AM9682" t="s">
        <v>77</v>
      </c>
      <c r="AN9682">
        <v>1.31</v>
      </c>
      <c r="AO9682" t="s">
        <v>77</v>
      </c>
      <c r="AP9682">
        <v>12</v>
      </c>
      <c r="AQ9682">
        <v>12</v>
      </c>
      <c r="AR9682" t="s">
        <v>108</v>
      </c>
      <c r="AS9682" t="s">
        <v>141</v>
      </c>
      <c r="AT9682" t="s">
        <v>689</v>
      </c>
      <c r="AU9682">
        <v>151655467</v>
      </c>
      <c r="AV9682" t="s">
        <v>86</v>
      </c>
      <c r="AW9682" t="s">
        <v>109</v>
      </c>
      <c r="AX9682" t="s">
        <v>107</v>
      </c>
      <c r="AY9682">
        <v>4500</v>
      </c>
      <c r="BB9682">
        <v>2015</v>
      </c>
      <c r="BC9682">
        <v>0</v>
      </c>
      <c r="BD9682">
        <v>8800</v>
      </c>
      <c r="BE9682">
        <v>1403</v>
      </c>
      <c r="BF9682">
        <v>0</v>
      </c>
      <c r="BG9682">
        <v>8800</v>
      </c>
      <c r="BH9682">
        <v>8800</v>
      </c>
      <c r="BI9682">
        <v>0</v>
      </c>
      <c r="BJ9682">
        <v>0</v>
      </c>
      <c r="BM9682">
        <v>17545</v>
      </c>
    </row>
    <row r="9683" spans="1:65" x14ac:dyDescent="0.3">
      <c r="A9683" t="s">
        <v>77</v>
      </c>
      <c r="B9683" t="s">
        <v>77</v>
      </c>
      <c r="C9683" t="s">
        <v>77</v>
      </c>
      <c r="D9683" t="s">
        <v>289</v>
      </c>
      <c r="E9683" t="s">
        <v>69</v>
      </c>
      <c r="F9683" t="b">
        <v>0</v>
      </c>
      <c r="G9683" s="1"/>
      <c r="H9683" s="3">
        <v>260010000000</v>
      </c>
      <c r="I9683" t="s">
        <v>143</v>
      </c>
      <c r="J9683" t="s">
        <v>144</v>
      </c>
      <c r="K9683" s="1"/>
      <c r="M9683" s="1"/>
      <c r="N9683" t="s">
        <v>234</v>
      </c>
      <c r="O9683" t="b">
        <v>0</v>
      </c>
      <c r="P9683" t="b">
        <v>1</v>
      </c>
      <c r="Q9683" t="s">
        <v>3647</v>
      </c>
      <c r="R9683" t="s">
        <v>4278</v>
      </c>
      <c r="S9683" t="s">
        <v>112</v>
      </c>
      <c r="T9683" t="s">
        <v>113</v>
      </c>
      <c r="U9683" t="s">
        <v>113</v>
      </c>
      <c r="V9683" t="s">
        <v>112</v>
      </c>
      <c r="W9683" t="s">
        <v>112</v>
      </c>
      <c r="X9683" t="s">
        <v>114</v>
      </c>
      <c r="Y9683" t="s">
        <v>115</v>
      </c>
      <c r="Z9683">
        <v>0</v>
      </c>
      <c r="AB9683">
        <v>1516516368</v>
      </c>
      <c r="AC9683" t="b">
        <v>0</v>
      </c>
      <c r="AD9683">
        <v>9752258</v>
      </c>
      <c r="AE9683" t="s">
        <v>77</v>
      </c>
      <c r="AF9683" t="s">
        <v>507</v>
      </c>
      <c r="AG9683" s="1"/>
      <c r="AH9683" t="s">
        <v>688</v>
      </c>
      <c r="AI9683" t="s">
        <v>507</v>
      </c>
      <c r="AK9683" t="s">
        <v>688</v>
      </c>
      <c r="AL9683" s="1"/>
      <c r="AM9683" t="s">
        <v>77</v>
      </c>
      <c r="AN9683">
        <v>1.31</v>
      </c>
      <c r="AO9683" t="s">
        <v>77</v>
      </c>
      <c r="AP9683">
        <v>12</v>
      </c>
      <c r="AQ9683">
        <v>12</v>
      </c>
      <c r="AR9683" t="s">
        <v>108</v>
      </c>
      <c r="AS9683" t="s">
        <v>141</v>
      </c>
      <c r="AT9683" t="s">
        <v>689</v>
      </c>
      <c r="AU9683">
        <v>151655467</v>
      </c>
      <c r="AV9683" t="s">
        <v>86</v>
      </c>
      <c r="AW9683" t="s">
        <v>116</v>
      </c>
      <c r="AX9683" t="s">
        <v>115</v>
      </c>
      <c r="AY9683">
        <v>0</v>
      </c>
      <c r="BA9683">
        <v>8800</v>
      </c>
      <c r="BB9683">
        <v>2015</v>
      </c>
      <c r="BC9683">
        <v>0</v>
      </c>
      <c r="BD9683">
        <v>8800</v>
      </c>
      <c r="BE9683">
        <v>1403</v>
      </c>
      <c r="BF9683">
        <v>0</v>
      </c>
      <c r="BG9683">
        <v>8800</v>
      </c>
      <c r="BH9683">
        <v>8800</v>
      </c>
      <c r="BI9683">
        <v>0</v>
      </c>
      <c r="BJ9683">
        <v>0</v>
      </c>
      <c r="BM9683">
        <v>17545</v>
      </c>
    </row>
    <row r="9684" spans="1:65" x14ac:dyDescent="0.3">
      <c r="A9684" t="s">
        <v>77</v>
      </c>
      <c r="B9684" t="s">
        <v>77</v>
      </c>
      <c r="C9684" t="s">
        <v>77</v>
      </c>
      <c r="D9684" t="s">
        <v>289</v>
      </c>
      <c r="E9684" t="s">
        <v>69</v>
      </c>
      <c r="F9684" t="b">
        <v>0</v>
      </c>
      <c r="G9684" s="1"/>
      <c r="H9684" s="3">
        <v>2600100000000</v>
      </c>
      <c r="I9684" t="s">
        <v>70</v>
      </c>
      <c r="J9684" t="s">
        <v>71</v>
      </c>
      <c r="K9684" s="1"/>
      <c r="M9684" s="1"/>
      <c r="N9684" t="s">
        <v>72</v>
      </c>
      <c r="O9684" t="b">
        <v>0</v>
      </c>
      <c r="P9684" t="b">
        <v>0</v>
      </c>
      <c r="Q9684" t="s">
        <v>2158</v>
      </c>
      <c r="R9684" t="s">
        <v>2159</v>
      </c>
      <c r="S9684" t="s">
        <v>190</v>
      </c>
      <c r="T9684" t="s">
        <v>191</v>
      </c>
      <c r="U9684" t="s">
        <v>77</v>
      </c>
      <c r="V9684" t="s">
        <v>190</v>
      </c>
      <c r="W9684" t="s">
        <v>77</v>
      </c>
      <c r="X9684" t="s">
        <v>78</v>
      </c>
      <c r="Y9684" t="s">
        <v>79</v>
      </c>
      <c r="Z9684">
        <v>4</v>
      </c>
      <c r="AC9684" t="b">
        <v>0</v>
      </c>
      <c r="AD9684">
        <v>99143446</v>
      </c>
      <c r="AE9684" t="s">
        <v>77</v>
      </c>
      <c r="AF9684" t="s">
        <v>326</v>
      </c>
      <c r="AG9684" s="1"/>
      <c r="AH9684" t="s">
        <v>326</v>
      </c>
      <c r="AI9684" t="s">
        <v>326</v>
      </c>
      <c r="AK9684" t="s">
        <v>326</v>
      </c>
      <c r="AL9684" s="1"/>
      <c r="AM9684" t="s">
        <v>77</v>
      </c>
      <c r="AN9684">
        <v>0.27500000000000002</v>
      </c>
      <c r="AO9684" t="s">
        <v>77</v>
      </c>
      <c r="AP9684">
        <v>5</v>
      </c>
      <c r="AQ9684">
        <v>6</v>
      </c>
      <c r="AR9684" t="s">
        <v>83</v>
      </c>
      <c r="AS9684" t="s">
        <v>5072</v>
      </c>
      <c r="AT9684" t="s">
        <v>509</v>
      </c>
      <c r="AU9684">
        <v>151660884</v>
      </c>
      <c r="AV9684" t="s">
        <v>86</v>
      </c>
      <c r="AW9684" t="s">
        <v>87</v>
      </c>
      <c r="AX9684" t="s">
        <v>88</v>
      </c>
      <c r="AY9684">
        <v>0</v>
      </c>
      <c r="BB9684">
        <v>2015</v>
      </c>
      <c r="BC9684">
        <v>0</v>
      </c>
      <c r="BD9684">
        <v>26630</v>
      </c>
      <c r="BE9684">
        <v>1403</v>
      </c>
      <c r="BF9684">
        <v>0</v>
      </c>
      <c r="BG9684">
        <v>26630</v>
      </c>
      <c r="BH9684">
        <v>26630</v>
      </c>
      <c r="BI9684">
        <v>0</v>
      </c>
      <c r="BJ9684">
        <v>0</v>
      </c>
      <c r="BM9684">
        <v>26284</v>
      </c>
    </row>
    <row r="9685" spans="1:65" x14ac:dyDescent="0.3">
      <c r="A9685" t="s">
        <v>77</v>
      </c>
      <c r="B9685" t="s">
        <v>77</v>
      </c>
      <c r="C9685" t="s">
        <v>77</v>
      </c>
      <c r="D9685" t="s">
        <v>289</v>
      </c>
      <c r="E9685" t="s">
        <v>69</v>
      </c>
      <c r="F9685" t="b">
        <v>0</v>
      </c>
      <c r="G9685" s="1"/>
      <c r="H9685" s="3">
        <v>2600100000000</v>
      </c>
      <c r="I9685" t="s">
        <v>70</v>
      </c>
      <c r="J9685" t="s">
        <v>71</v>
      </c>
      <c r="K9685" s="1"/>
      <c r="M9685" s="1"/>
      <c r="N9685" t="s">
        <v>72</v>
      </c>
      <c r="O9685" t="b">
        <v>0</v>
      </c>
      <c r="P9685" t="b">
        <v>0</v>
      </c>
      <c r="Q9685" t="s">
        <v>2158</v>
      </c>
      <c r="R9685" t="s">
        <v>2159</v>
      </c>
      <c r="S9685" t="s">
        <v>190</v>
      </c>
      <c r="T9685" t="s">
        <v>191</v>
      </c>
      <c r="U9685" t="s">
        <v>77</v>
      </c>
      <c r="V9685" t="s">
        <v>190</v>
      </c>
      <c r="W9685" t="s">
        <v>77</v>
      </c>
      <c r="X9685" t="s">
        <v>78</v>
      </c>
      <c r="Y9685" t="s">
        <v>79</v>
      </c>
      <c r="Z9685">
        <v>4</v>
      </c>
      <c r="AC9685" t="b">
        <v>0</v>
      </c>
      <c r="AD9685">
        <v>99143446</v>
      </c>
      <c r="AE9685" t="s">
        <v>77</v>
      </c>
      <c r="AF9685" t="s">
        <v>326</v>
      </c>
      <c r="AG9685" s="1"/>
      <c r="AH9685" t="s">
        <v>326</v>
      </c>
      <c r="AI9685" t="s">
        <v>326</v>
      </c>
      <c r="AK9685" t="s">
        <v>326</v>
      </c>
      <c r="AL9685" s="1"/>
      <c r="AM9685" t="s">
        <v>77</v>
      </c>
      <c r="AN9685">
        <v>0.27500000000000002</v>
      </c>
      <c r="AO9685" t="s">
        <v>77</v>
      </c>
      <c r="AP9685">
        <v>5</v>
      </c>
      <c r="AQ9685">
        <v>6</v>
      </c>
      <c r="AR9685" t="s">
        <v>83</v>
      </c>
      <c r="AS9685" t="s">
        <v>4467</v>
      </c>
      <c r="AT9685" t="s">
        <v>509</v>
      </c>
      <c r="AU9685">
        <v>151660884</v>
      </c>
      <c r="AV9685" t="s">
        <v>86</v>
      </c>
      <c r="AW9685" t="s">
        <v>87</v>
      </c>
      <c r="AX9685" t="s">
        <v>88</v>
      </c>
      <c r="AY9685">
        <v>340</v>
      </c>
      <c r="BB9685">
        <v>2015</v>
      </c>
      <c r="BC9685">
        <v>400</v>
      </c>
      <c r="BD9685">
        <v>5560</v>
      </c>
      <c r="BE9685">
        <v>1403</v>
      </c>
      <c r="BF9685">
        <v>785</v>
      </c>
      <c r="BG9685">
        <v>5160</v>
      </c>
      <c r="BH9685">
        <v>15360</v>
      </c>
      <c r="BI9685">
        <v>400</v>
      </c>
      <c r="BJ9685">
        <v>0</v>
      </c>
      <c r="BM9685">
        <v>15379</v>
      </c>
    </row>
    <row r="9686" spans="1:65" x14ac:dyDescent="0.3">
      <c r="A9686" t="s">
        <v>77</v>
      </c>
      <c r="B9686" t="s">
        <v>77</v>
      </c>
      <c r="C9686" t="s">
        <v>77</v>
      </c>
      <c r="D9686" t="s">
        <v>289</v>
      </c>
      <c r="E9686" t="s">
        <v>69</v>
      </c>
      <c r="F9686" t="b">
        <v>0</v>
      </c>
      <c r="G9686" s="1"/>
      <c r="H9686" s="3">
        <v>260010000000</v>
      </c>
      <c r="I9686" t="s">
        <v>838</v>
      </c>
      <c r="J9686" t="s">
        <v>839</v>
      </c>
      <c r="K9686" s="1"/>
      <c r="M9686" s="1"/>
      <c r="N9686" t="s">
        <v>234</v>
      </c>
      <c r="O9686" t="b">
        <v>0</v>
      </c>
      <c r="P9686" t="b">
        <v>0</v>
      </c>
      <c r="Q9686" t="s">
        <v>4904</v>
      </c>
      <c r="R9686" t="s">
        <v>4905</v>
      </c>
      <c r="S9686" t="s">
        <v>492</v>
      </c>
      <c r="T9686" t="s">
        <v>493</v>
      </c>
      <c r="U9686" t="s">
        <v>239</v>
      </c>
      <c r="V9686" t="s">
        <v>492</v>
      </c>
      <c r="W9686" t="s">
        <v>240</v>
      </c>
      <c r="X9686" t="s">
        <v>241</v>
      </c>
      <c r="Y9686" t="s">
        <v>242</v>
      </c>
      <c r="Z9686">
        <v>800</v>
      </c>
      <c r="AC9686" t="b">
        <v>0</v>
      </c>
      <c r="AD9686">
        <v>9752185</v>
      </c>
      <c r="AE9686" t="s">
        <v>77</v>
      </c>
      <c r="AF9686" t="s">
        <v>1366</v>
      </c>
      <c r="AG9686" s="1"/>
      <c r="AH9686" t="s">
        <v>326</v>
      </c>
      <c r="AI9686" t="s">
        <v>1366</v>
      </c>
      <c r="AK9686" t="s">
        <v>326</v>
      </c>
      <c r="AL9686" s="1"/>
      <c r="AM9686" t="s">
        <v>77</v>
      </c>
      <c r="AN9686">
        <v>0.3</v>
      </c>
      <c r="AO9686" t="s">
        <v>77</v>
      </c>
      <c r="AP9686">
        <v>4</v>
      </c>
      <c r="AQ9686">
        <v>6</v>
      </c>
      <c r="AR9686" t="s">
        <v>243</v>
      </c>
      <c r="AS9686" t="s">
        <v>2155</v>
      </c>
      <c r="AT9686" t="s">
        <v>509</v>
      </c>
      <c r="AU9686">
        <v>151655516</v>
      </c>
      <c r="AV9686" t="s">
        <v>86</v>
      </c>
      <c r="AW9686" t="s">
        <v>245</v>
      </c>
      <c r="AX9686" t="s">
        <v>242</v>
      </c>
      <c r="AY9686">
        <v>0</v>
      </c>
      <c r="BB9686">
        <v>2015</v>
      </c>
      <c r="BC9686">
        <v>0</v>
      </c>
      <c r="BD9686">
        <v>8000</v>
      </c>
      <c r="BE9686">
        <v>755.55</v>
      </c>
      <c r="BF9686">
        <v>0</v>
      </c>
      <c r="BG9686">
        <v>8000</v>
      </c>
      <c r="BH9686">
        <v>17000</v>
      </c>
      <c r="BI9686">
        <v>0</v>
      </c>
      <c r="BJ9686">
        <v>400</v>
      </c>
      <c r="BM9686">
        <v>16786</v>
      </c>
    </row>
    <row r="9687" spans="1:65" x14ac:dyDescent="0.3">
      <c r="A9687" t="s">
        <v>77</v>
      </c>
      <c r="B9687" t="s">
        <v>77</v>
      </c>
      <c r="C9687" t="s">
        <v>77</v>
      </c>
      <c r="D9687" t="s">
        <v>289</v>
      </c>
      <c r="E9687" t="s">
        <v>69</v>
      </c>
      <c r="F9687" t="b">
        <v>0</v>
      </c>
      <c r="G9687" s="1"/>
      <c r="H9687" s="3">
        <v>260010000000</v>
      </c>
      <c r="I9687" t="s">
        <v>838</v>
      </c>
      <c r="J9687" t="s">
        <v>839</v>
      </c>
      <c r="K9687" s="1"/>
      <c r="M9687" s="1"/>
      <c r="N9687" t="s">
        <v>234</v>
      </c>
      <c r="O9687" t="b">
        <v>0</v>
      </c>
      <c r="P9687" t="b">
        <v>0</v>
      </c>
      <c r="Q9687" t="s">
        <v>4904</v>
      </c>
      <c r="R9687" t="s">
        <v>4905</v>
      </c>
      <c r="S9687" t="s">
        <v>492</v>
      </c>
      <c r="T9687" t="s">
        <v>493</v>
      </c>
      <c r="U9687" t="s">
        <v>239</v>
      </c>
      <c r="V9687" t="s">
        <v>492</v>
      </c>
      <c r="W9687" t="s">
        <v>240</v>
      </c>
      <c r="X9687" t="s">
        <v>241</v>
      </c>
      <c r="Y9687" t="s">
        <v>242</v>
      </c>
      <c r="Z9687">
        <v>800</v>
      </c>
      <c r="AC9687" t="b">
        <v>1</v>
      </c>
      <c r="AD9687">
        <v>9752316</v>
      </c>
      <c r="AE9687" t="s">
        <v>77</v>
      </c>
      <c r="AF9687" t="s">
        <v>1366</v>
      </c>
      <c r="AG9687" s="1"/>
      <c r="AH9687" t="s">
        <v>326</v>
      </c>
      <c r="AI9687" t="s">
        <v>1366</v>
      </c>
      <c r="AK9687" t="s">
        <v>326</v>
      </c>
      <c r="AL9687" s="1"/>
      <c r="AM9687" t="s">
        <v>77</v>
      </c>
      <c r="AN9687">
        <v>0.3</v>
      </c>
      <c r="AO9687" t="s">
        <v>77</v>
      </c>
      <c r="AP9687">
        <v>4</v>
      </c>
      <c r="AQ9687">
        <v>6</v>
      </c>
      <c r="AR9687" t="s">
        <v>243</v>
      </c>
      <c r="AS9687" t="s">
        <v>2155</v>
      </c>
      <c r="AT9687" t="s">
        <v>509</v>
      </c>
      <c r="AU9687">
        <v>151655516</v>
      </c>
      <c r="AV9687" t="s">
        <v>86</v>
      </c>
      <c r="AW9687" t="s">
        <v>245</v>
      </c>
      <c r="AX9687" t="s">
        <v>242</v>
      </c>
      <c r="AY9687">
        <v>4050</v>
      </c>
      <c r="BB9687">
        <v>2015</v>
      </c>
      <c r="BC9687">
        <v>0</v>
      </c>
      <c r="BD9687">
        <v>4000</v>
      </c>
      <c r="BE9687">
        <v>755.55</v>
      </c>
      <c r="BF9687">
        <v>0</v>
      </c>
      <c r="BG9687">
        <v>4000</v>
      </c>
      <c r="BH9687">
        <v>4000</v>
      </c>
      <c r="BI9687">
        <v>0</v>
      </c>
      <c r="BJ9687">
        <v>200</v>
      </c>
      <c r="BM9687">
        <v>8050</v>
      </c>
    </row>
    <row r="9688" spans="1:65" x14ac:dyDescent="0.3">
      <c r="A9688" t="s">
        <v>77</v>
      </c>
      <c r="B9688" t="s">
        <v>77</v>
      </c>
      <c r="C9688" t="s">
        <v>77</v>
      </c>
      <c r="D9688" t="s">
        <v>289</v>
      </c>
      <c r="E9688" t="s">
        <v>69</v>
      </c>
      <c r="F9688" t="b">
        <v>0</v>
      </c>
      <c r="G9688" s="1"/>
      <c r="H9688" s="3">
        <v>260010000000</v>
      </c>
      <c r="I9688" t="s">
        <v>70</v>
      </c>
      <c r="J9688" t="s">
        <v>71</v>
      </c>
      <c r="K9688" s="1"/>
      <c r="M9688" s="1"/>
      <c r="N9688" t="s">
        <v>234</v>
      </c>
      <c r="O9688" t="b">
        <v>0</v>
      </c>
      <c r="P9688" t="b">
        <v>0</v>
      </c>
      <c r="Q9688" t="s">
        <v>5073</v>
      </c>
      <c r="R9688" t="s">
        <v>5074</v>
      </c>
      <c r="S9688" t="s">
        <v>418</v>
      </c>
      <c r="T9688" t="s">
        <v>419</v>
      </c>
      <c r="U9688" t="s">
        <v>77</v>
      </c>
      <c r="V9688" t="s">
        <v>418</v>
      </c>
      <c r="W9688" t="s">
        <v>77</v>
      </c>
      <c r="X9688" t="s">
        <v>78</v>
      </c>
      <c r="Y9688" t="s">
        <v>79</v>
      </c>
      <c r="Z9688">
        <v>10</v>
      </c>
      <c r="AC9688" t="b">
        <v>0</v>
      </c>
      <c r="AD9688">
        <v>9752175</v>
      </c>
      <c r="AE9688" t="s">
        <v>77</v>
      </c>
      <c r="AF9688" t="s">
        <v>507</v>
      </c>
      <c r="AG9688" s="1"/>
      <c r="AH9688" t="s">
        <v>518</v>
      </c>
      <c r="AI9688" t="s">
        <v>507</v>
      </c>
      <c r="AK9688" t="s">
        <v>518</v>
      </c>
      <c r="AL9688" s="1"/>
      <c r="AM9688" t="s">
        <v>77</v>
      </c>
      <c r="AN9688">
        <v>0.44</v>
      </c>
      <c r="AO9688" t="s">
        <v>77</v>
      </c>
      <c r="AP9688">
        <v>5</v>
      </c>
      <c r="AQ9688">
        <v>6</v>
      </c>
      <c r="AR9688" t="s">
        <v>83</v>
      </c>
      <c r="AS9688" t="s">
        <v>2143</v>
      </c>
      <c r="AT9688" t="s">
        <v>520</v>
      </c>
      <c r="AU9688">
        <v>151655582</v>
      </c>
      <c r="AV9688" t="s">
        <v>86</v>
      </c>
      <c r="AW9688" t="s">
        <v>87</v>
      </c>
      <c r="AX9688" t="s">
        <v>88</v>
      </c>
      <c r="AY9688">
        <v>750</v>
      </c>
      <c r="BB9688">
        <v>2015</v>
      </c>
      <c r="BC9688">
        <v>50</v>
      </c>
      <c r="BD9688">
        <v>1750</v>
      </c>
      <c r="BE9688">
        <v>1403</v>
      </c>
      <c r="BF9688">
        <v>50</v>
      </c>
      <c r="BG9688">
        <v>1700</v>
      </c>
      <c r="BH9688">
        <v>1750</v>
      </c>
      <c r="BI9688">
        <v>50</v>
      </c>
      <c r="BJ9688">
        <v>0</v>
      </c>
      <c r="BM9688">
        <v>1072</v>
      </c>
    </row>
    <row r="9689" spans="1:65" x14ac:dyDescent="0.3">
      <c r="A9689" t="s">
        <v>77</v>
      </c>
      <c r="B9689" t="s">
        <v>77</v>
      </c>
      <c r="C9689" t="s">
        <v>77</v>
      </c>
      <c r="D9689" t="s">
        <v>289</v>
      </c>
      <c r="E9689" t="s">
        <v>69</v>
      </c>
      <c r="F9689" t="b">
        <v>0</v>
      </c>
      <c r="G9689" s="1"/>
      <c r="H9689" s="3">
        <v>260010000000</v>
      </c>
      <c r="I9689" t="s">
        <v>134</v>
      </c>
      <c r="J9689" t="s">
        <v>135</v>
      </c>
      <c r="K9689" s="1"/>
      <c r="M9689" s="1"/>
      <c r="N9689" t="s">
        <v>234</v>
      </c>
      <c r="O9689" t="b">
        <v>0</v>
      </c>
      <c r="P9689" t="b">
        <v>0</v>
      </c>
      <c r="Q9689" t="s">
        <v>4645</v>
      </c>
      <c r="R9689" t="s">
        <v>4646</v>
      </c>
      <c r="S9689" t="s">
        <v>104</v>
      </c>
      <c r="T9689" t="s">
        <v>105</v>
      </c>
      <c r="U9689" t="s">
        <v>77</v>
      </c>
      <c r="V9689" t="s">
        <v>104</v>
      </c>
      <c r="W9689" t="s">
        <v>77</v>
      </c>
      <c r="X9689" t="s">
        <v>106</v>
      </c>
      <c r="Y9689" t="s">
        <v>107</v>
      </c>
      <c r="Z9689">
        <v>0</v>
      </c>
      <c r="AC9689" t="b">
        <v>0</v>
      </c>
      <c r="AD9689">
        <v>9752225</v>
      </c>
      <c r="AE9689" t="s">
        <v>77</v>
      </c>
      <c r="AF9689" t="s">
        <v>507</v>
      </c>
      <c r="AG9689" s="1"/>
      <c r="AH9689" t="s">
        <v>518</v>
      </c>
      <c r="AI9689" t="s">
        <v>507</v>
      </c>
      <c r="AK9689" t="s">
        <v>518</v>
      </c>
      <c r="AL9689" s="1"/>
      <c r="AM9689" t="s">
        <v>77</v>
      </c>
      <c r="AN9689">
        <v>0.44</v>
      </c>
      <c r="AO9689" t="s">
        <v>77</v>
      </c>
      <c r="AP9689">
        <v>12</v>
      </c>
      <c r="AQ9689">
        <v>12</v>
      </c>
      <c r="AR9689" t="s">
        <v>108</v>
      </c>
      <c r="AS9689" t="s">
        <v>2493</v>
      </c>
      <c r="AT9689" t="s">
        <v>520</v>
      </c>
      <c r="AU9689">
        <v>151655581</v>
      </c>
      <c r="AV9689" t="s">
        <v>86</v>
      </c>
      <c r="AW9689" t="s">
        <v>109</v>
      </c>
      <c r="AX9689" t="s">
        <v>107</v>
      </c>
      <c r="AY9689">
        <v>0</v>
      </c>
      <c r="BB9689">
        <v>2015</v>
      </c>
      <c r="BC9689">
        <v>0</v>
      </c>
      <c r="BD9689">
        <v>1000</v>
      </c>
      <c r="BE9689">
        <v>1403</v>
      </c>
      <c r="BF9689">
        <v>0</v>
      </c>
      <c r="BG9689">
        <v>1000</v>
      </c>
      <c r="BH9689">
        <v>1000</v>
      </c>
      <c r="BI9689">
        <v>0</v>
      </c>
      <c r="BJ9689">
        <v>0</v>
      </c>
      <c r="BM9689">
        <v>714</v>
      </c>
    </row>
    <row r="9690" spans="1:65" x14ac:dyDescent="0.3">
      <c r="A9690" t="s">
        <v>77</v>
      </c>
      <c r="B9690" t="s">
        <v>77</v>
      </c>
      <c r="C9690" t="s">
        <v>77</v>
      </c>
      <c r="D9690" t="s">
        <v>289</v>
      </c>
      <c r="E9690" t="s">
        <v>69</v>
      </c>
      <c r="F9690" t="b">
        <v>0</v>
      </c>
      <c r="G9690" s="1"/>
      <c r="H9690" s="3">
        <v>260010000000</v>
      </c>
      <c r="I9690" t="s">
        <v>143</v>
      </c>
      <c r="J9690" t="s">
        <v>144</v>
      </c>
      <c r="K9690" s="1"/>
      <c r="M9690" s="1"/>
      <c r="N9690" t="s">
        <v>234</v>
      </c>
      <c r="O9690" t="b">
        <v>0</v>
      </c>
      <c r="P9690" t="b">
        <v>1</v>
      </c>
      <c r="Q9690" t="s">
        <v>4645</v>
      </c>
      <c r="R9690" t="s">
        <v>4646</v>
      </c>
      <c r="S9690" t="s">
        <v>112</v>
      </c>
      <c r="T9690" t="s">
        <v>113</v>
      </c>
      <c r="U9690" t="s">
        <v>113</v>
      </c>
      <c r="V9690" t="s">
        <v>112</v>
      </c>
      <c r="W9690" t="s">
        <v>112</v>
      </c>
      <c r="X9690" t="s">
        <v>114</v>
      </c>
      <c r="Y9690" t="s">
        <v>115</v>
      </c>
      <c r="Z9690">
        <v>0</v>
      </c>
      <c r="AB9690">
        <v>1516516349</v>
      </c>
      <c r="AC9690" t="b">
        <v>0</v>
      </c>
      <c r="AD9690">
        <v>9752226</v>
      </c>
      <c r="AE9690" t="s">
        <v>77</v>
      </c>
      <c r="AF9690" t="s">
        <v>507</v>
      </c>
      <c r="AG9690" s="1"/>
      <c r="AH9690" t="s">
        <v>518</v>
      </c>
      <c r="AI9690" t="s">
        <v>507</v>
      </c>
      <c r="AK9690" t="s">
        <v>518</v>
      </c>
      <c r="AL9690" s="1"/>
      <c r="AM9690" t="s">
        <v>77</v>
      </c>
      <c r="AN9690">
        <v>0.44</v>
      </c>
      <c r="AO9690" t="s">
        <v>77</v>
      </c>
      <c r="AP9690">
        <v>12</v>
      </c>
      <c r="AQ9690">
        <v>12</v>
      </c>
      <c r="AR9690" t="s">
        <v>108</v>
      </c>
      <c r="AS9690" t="s">
        <v>2493</v>
      </c>
      <c r="AT9690" t="s">
        <v>520</v>
      </c>
      <c r="AU9690">
        <v>151655581</v>
      </c>
      <c r="AV9690" t="s">
        <v>86</v>
      </c>
      <c r="AW9690" t="s">
        <v>116</v>
      </c>
      <c r="AX9690" t="s">
        <v>115</v>
      </c>
      <c r="AY9690">
        <v>950</v>
      </c>
      <c r="BA9690">
        <v>50</v>
      </c>
      <c r="BB9690">
        <v>2015</v>
      </c>
      <c r="BC9690">
        <v>0</v>
      </c>
      <c r="BD9690">
        <v>50</v>
      </c>
      <c r="BE9690">
        <v>1403</v>
      </c>
      <c r="BF9690">
        <v>0</v>
      </c>
      <c r="BG9690">
        <v>50</v>
      </c>
      <c r="BH9690">
        <v>50</v>
      </c>
      <c r="BI9690">
        <v>0</v>
      </c>
      <c r="BJ9690">
        <v>0</v>
      </c>
      <c r="BM9690">
        <v>714</v>
      </c>
    </row>
    <row r="9691" spans="1:65" x14ac:dyDescent="0.3">
      <c r="A9691" t="s">
        <v>77</v>
      </c>
      <c r="B9691" t="s">
        <v>77</v>
      </c>
      <c r="C9691" t="s">
        <v>77</v>
      </c>
      <c r="D9691" t="s">
        <v>289</v>
      </c>
      <c r="E9691" t="s">
        <v>69</v>
      </c>
      <c r="F9691" t="b">
        <v>0</v>
      </c>
      <c r="G9691" s="1"/>
      <c r="H9691" s="3">
        <v>260010000000</v>
      </c>
      <c r="I9691" t="s">
        <v>134</v>
      </c>
      <c r="J9691" t="s">
        <v>135</v>
      </c>
      <c r="K9691" s="1"/>
      <c r="M9691" s="1"/>
      <c r="N9691" t="s">
        <v>234</v>
      </c>
      <c r="O9691" t="b">
        <v>0</v>
      </c>
      <c r="P9691" t="b">
        <v>0</v>
      </c>
      <c r="Q9691" t="s">
        <v>4906</v>
      </c>
      <c r="R9691" t="s">
        <v>4907</v>
      </c>
      <c r="S9691" t="s">
        <v>104</v>
      </c>
      <c r="T9691" t="s">
        <v>105</v>
      </c>
      <c r="U9691" t="s">
        <v>77</v>
      </c>
      <c r="V9691" t="s">
        <v>104</v>
      </c>
      <c r="W9691" t="s">
        <v>77</v>
      </c>
      <c r="X9691" t="s">
        <v>106</v>
      </c>
      <c r="Y9691" t="s">
        <v>107</v>
      </c>
      <c r="Z9691">
        <v>0</v>
      </c>
      <c r="AC9691" t="b">
        <v>0</v>
      </c>
      <c r="AD9691">
        <v>9752231</v>
      </c>
      <c r="AE9691" t="s">
        <v>77</v>
      </c>
      <c r="AF9691" t="s">
        <v>507</v>
      </c>
      <c r="AG9691" s="1"/>
      <c r="AH9691" t="s">
        <v>518</v>
      </c>
      <c r="AI9691" t="s">
        <v>507</v>
      </c>
      <c r="AK9691" t="s">
        <v>518</v>
      </c>
      <c r="AL9691" s="1"/>
      <c r="AM9691" t="s">
        <v>77</v>
      </c>
      <c r="AN9691">
        <v>0.44</v>
      </c>
      <c r="AO9691" t="s">
        <v>77</v>
      </c>
      <c r="AP9691">
        <v>12</v>
      </c>
      <c r="AQ9691">
        <v>12</v>
      </c>
      <c r="AR9691" t="s">
        <v>108</v>
      </c>
      <c r="AS9691" t="s">
        <v>3485</v>
      </c>
      <c r="AT9691" t="s">
        <v>520</v>
      </c>
      <c r="AU9691">
        <v>151655580</v>
      </c>
      <c r="AV9691" t="s">
        <v>86</v>
      </c>
      <c r="AW9691" t="s">
        <v>109</v>
      </c>
      <c r="AX9691" t="s">
        <v>107</v>
      </c>
      <c r="AY9691">
        <v>165</v>
      </c>
      <c r="BB9691">
        <v>2015</v>
      </c>
      <c r="BC9691">
        <v>0</v>
      </c>
      <c r="BD9691">
        <v>835</v>
      </c>
      <c r="BE9691">
        <v>1403</v>
      </c>
      <c r="BF9691">
        <v>0</v>
      </c>
      <c r="BG9691">
        <v>835</v>
      </c>
      <c r="BH9691">
        <v>835</v>
      </c>
      <c r="BI9691">
        <v>0</v>
      </c>
      <c r="BJ9691">
        <v>0</v>
      </c>
      <c r="BM9691">
        <v>350</v>
      </c>
    </row>
    <row r="9692" spans="1:65" x14ac:dyDescent="0.3">
      <c r="A9692" t="s">
        <v>77</v>
      </c>
      <c r="B9692" t="s">
        <v>77</v>
      </c>
      <c r="C9692" t="s">
        <v>77</v>
      </c>
      <c r="D9692" t="s">
        <v>289</v>
      </c>
      <c r="E9692" t="s">
        <v>69</v>
      </c>
      <c r="F9692" t="b">
        <v>0</v>
      </c>
      <c r="G9692" s="1"/>
      <c r="H9692" s="3">
        <v>260010000000</v>
      </c>
      <c r="I9692" t="s">
        <v>143</v>
      </c>
      <c r="J9692" t="s">
        <v>144</v>
      </c>
      <c r="K9692" s="1"/>
      <c r="M9692" s="1"/>
      <c r="N9692" t="s">
        <v>234</v>
      </c>
      <c r="O9692" t="b">
        <v>0</v>
      </c>
      <c r="P9692" t="b">
        <v>1</v>
      </c>
      <c r="Q9692" t="s">
        <v>4906</v>
      </c>
      <c r="R9692" t="s">
        <v>4907</v>
      </c>
      <c r="S9692" t="s">
        <v>112</v>
      </c>
      <c r="T9692" t="s">
        <v>113</v>
      </c>
      <c r="U9692" t="s">
        <v>113</v>
      </c>
      <c r="V9692" t="s">
        <v>112</v>
      </c>
      <c r="W9692" t="s">
        <v>112</v>
      </c>
      <c r="X9692" t="s">
        <v>114</v>
      </c>
      <c r="Y9692" t="s">
        <v>115</v>
      </c>
      <c r="Z9692">
        <v>0</v>
      </c>
      <c r="AB9692">
        <v>1516516350</v>
      </c>
      <c r="AC9692" t="b">
        <v>0</v>
      </c>
      <c r="AD9692">
        <v>9752233</v>
      </c>
      <c r="AE9692" t="s">
        <v>77</v>
      </c>
      <c r="AF9692" t="s">
        <v>507</v>
      </c>
      <c r="AG9692" s="1"/>
      <c r="AH9692" t="s">
        <v>518</v>
      </c>
      <c r="AI9692" t="s">
        <v>507</v>
      </c>
      <c r="AK9692" t="s">
        <v>518</v>
      </c>
      <c r="AL9692" s="1"/>
      <c r="AM9692" t="s">
        <v>77</v>
      </c>
      <c r="AN9692">
        <v>0.44</v>
      </c>
      <c r="AO9692" t="s">
        <v>77</v>
      </c>
      <c r="AP9692">
        <v>12</v>
      </c>
      <c r="AQ9692">
        <v>12</v>
      </c>
      <c r="AR9692" t="s">
        <v>108</v>
      </c>
      <c r="AS9692" t="s">
        <v>3485</v>
      </c>
      <c r="AT9692" t="s">
        <v>520</v>
      </c>
      <c r="AU9692">
        <v>151655580</v>
      </c>
      <c r="AV9692" t="s">
        <v>86</v>
      </c>
      <c r="AW9692" t="s">
        <v>116</v>
      </c>
      <c r="AX9692" t="s">
        <v>115</v>
      </c>
      <c r="AY9692">
        <v>785</v>
      </c>
      <c r="BA9692">
        <v>50</v>
      </c>
      <c r="BB9692">
        <v>2015</v>
      </c>
      <c r="BC9692">
        <v>0</v>
      </c>
      <c r="BD9692">
        <v>50</v>
      </c>
      <c r="BE9692">
        <v>1403</v>
      </c>
      <c r="BF9692">
        <v>0</v>
      </c>
      <c r="BG9692">
        <v>50</v>
      </c>
      <c r="BH9692">
        <v>50</v>
      </c>
      <c r="BI9692">
        <v>0</v>
      </c>
      <c r="BJ9692">
        <v>0</v>
      </c>
      <c r="BM9692">
        <v>350</v>
      </c>
    </row>
    <row r="9693" spans="1:65" x14ac:dyDescent="0.3">
      <c r="A9693" t="s">
        <v>77</v>
      </c>
      <c r="B9693" t="s">
        <v>77</v>
      </c>
      <c r="C9693" t="s">
        <v>77</v>
      </c>
      <c r="D9693" t="s">
        <v>289</v>
      </c>
      <c r="E9693" t="s">
        <v>72</v>
      </c>
      <c r="F9693" t="b">
        <v>0</v>
      </c>
      <c r="G9693" s="1"/>
      <c r="H9693" s="3">
        <v>260010000000</v>
      </c>
      <c r="I9693" t="s">
        <v>307</v>
      </c>
      <c r="J9693" t="s">
        <v>308</v>
      </c>
      <c r="K9693" s="1"/>
      <c r="M9693" s="1"/>
      <c r="N9693" t="s">
        <v>234</v>
      </c>
      <c r="O9693" t="b">
        <v>0</v>
      </c>
      <c r="P9693" t="b">
        <v>0</v>
      </c>
      <c r="Q9693" t="s">
        <v>4033</v>
      </c>
      <c r="R9693" t="s">
        <v>4034</v>
      </c>
      <c r="S9693" t="s">
        <v>309</v>
      </c>
      <c r="T9693" t="s">
        <v>310</v>
      </c>
      <c r="U9693" t="s">
        <v>310</v>
      </c>
      <c r="V9693" t="s">
        <v>309</v>
      </c>
      <c r="W9693" t="s">
        <v>309</v>
      </c>
      <c r="X9693" t="s">
        <v>311</v>
      </c>
      <c r="Y9693" t="s">
        <v>312</v>
      </c>
      <c r="Z9693">
        <v>0</v>
      </c>
      <c r="AC9693" t="b">
        <v>0</v>
      </c>
      <c r="AD9693">
        <v>9752394</v>
      </c>
      <c r="AE9693" t="s">
        <v>77</v>
      </c>
      <c r="AF9693" t="s">
        <v>1532</v>
      </c>
      <c r="AG9693" s="1"/>
      <c r="AH9693" t="s">
        <v>665</v>
      </c>
      <c r="AI9693" t="s">
        <v>1532</v>
      </c>
      <c r="AK9693" t="s">
        <v>665</v>
      </c>
      <c r="AL9693" s="1"/>
      <c r="AM9693" t="s">
        <v>77</v>
      </c>
      <c r="AN9693">
        <v>0.57499999999999996</v>
      </c>
      <c r="AO9693" t="s">
        <v>77</v>
      </c>
      <c r="AP9693">
        <v>5</v>
      </c>
      <c r="AQ9693">
        <v>16</v>
      </c>
      <c r="AR9693" t="s">
        <v>83</v>
      </c>
      <c r="AS9693" t="s">
        <v>141</v>
      </c>
      <c r="AT9693" t="s">
        <v>766</v>
      </c>
      <c r="AU9693">
        <v>151655738</v>
      </c>
      <c r="AV9693" t="s">
        <v>86</v>
      </c>
      <c r="AW9693" t="s">
        <v>313</v>
      </c>
      <c r="AX9693" t="s">
        <v>312</v>
      </c>
      <c r="AY9693">
        <v>0</v>
      </c>
      <c r="BB9693">
        <v>2015</v>
      </c>
      <c r="BC9693">
        <v>0</v>
      </c>
      <c r="BD9693">
        <v>16520</v>
      </c>
      <c r="BE9693">
        <v>1403</v>
      </c>
      <c r="BF9693">
        <v>0</v>
      </c>
      <c r="BG9693">
        <v>16520</v>
      </c>
      <c r="BH9693">
        <v>16520</v>
      </c>
      <c r="BI9693">
        <v>0</v>
      </c>
      <c r="BJ9693">
        <v>0</v>
      </c>
      <c r="BM9693">
        <v>16500</v>
      </c>
    </row>
    <row r="9694" spans="1:65" x14ac:dyDescent="0.3">
      <c r="A9694" t="s">
        <v>77</v>
      </c>
      <c r="B9694" t="s">
        <v>77</v>
      </c>
      <c r="C9694" t="s">
        <v>77</v>
      </c>
      <c r="D9694" t="s">
        <v>289</v>
      </c>
      <c r="E9694" t="s">
        <v>72</v>
      </c>
      <c r="F9694" t="b">
        <v>0</v>
      </c>
      <c r="G9694" s="1"/>
      <c r="H9694" s="3">
        <v>260010000000</v>
      </c>
      <c r="I9694" t="s">
        <v>307</v>
      </c>
      <c r="J9694" t="s">
        <v>308</v>
      </c>
      <c r="K9694" s="1"/>
      <c r="M9694" s="1"/>
      <c r="N9694" t="s">
        <v>234</v>
      </c>
      <c r="O9694" t="b">
        <v>0</v>
      </c>
      <c r="P9694" t="b">
        <v>0</v>
      </c>
      <c r="Q9694" t="s">
        <v>4038</v>
      </c>
      <c r="R9694" t="s">
        <v>4039</v>
      </c>
      <c r="S9694" t="s">
        <v>309</v>
      </c>
      <c r="T9694" t="s">
        <v>310</v>
      </c>
      <c r="U9694" t="s">
        <v>310</v>
      </c>
      <c r="V9694" t="s">
        <v>309</v>
      </c>
      <c r="W9694" t="s">
        <v>309</v>
      </c>
      <c r="X9694" t="s">
        <v>311</v>
      </c>
      <c r="Y9694" t="s">
        <v>312</v>
      </c>
      <c r="Z9694">
        <v>0</v>
      </c>
      <c r="AC9694" t="b">
        <v>0</v>
      </c>
      <c r="AD9694">
        <v>9752398</v>
      </c>
      <c r="AE9694" t="s">
        <v>77</v>
      </c>
      <c r="AF9694" t="s">
        <v>645</v>
      </c>
      <c r="AG9694" s="1"/>
      <c r="AH9694" t="s">
        <v>81</v>
      </c>
      <c r="AI9694" t="s">
        <v>645</v>
      </c>
      <c r="AK9694" t="s">
        <v>81</v>
      </c>
      <c r="AL9694" s="1"/>
      <c r="AM9694" t="s">
        <v>77</v>
      </c>
      <c r="AN9694">
        <v>0.45</v>
      </c>
      <c r="AO9694" t="s">
        <v>77</v>
      </c>
      <c r="AP9694">
        <v>5</v>
      </c>
      <c r="AQ9694">
        <v>16</v>
      </c>
      <c r="AR9694" t="s">
        <v>83</v>
      </c>
      <c r="AS9694" t="s">
        <v>378</v>
      </c>
      <c r="AT9694" t="s">
        <v>85</v>
      </c>
      <c r="AU9694">
        <v>151655862</v>
      </c>
      <c r="AV9694" t="s">
        <v>86</v>
      </c>
      <c r="AW9694" t="s">
        <v>313</v>
      </c>
      <c r="AX9694" t="s">
        <v>312</v>
      </c>
      <c r="AY9694">
        <v>0</v>
      </c>
      <c r="BB9694">
        <v>2015</v>
      </c>
      <c r="BC9694">
        <v>0</v>
      </c>
      <c r="BD9694">
        <v>9600</v>
      </c>
      <c r="BE9694">
        <v>1403</v>
      </c>
      <c r="BF9694">
        <v>0</v>
      </c>
      <c r="BG9694">
        <v>9600</v>
      </c>
      <c r="BH9694">
        <v>9600</v>
      </c>
      <c r="BI9694">
        <v>0</v>
      </c>
      <c r="BJ9694">
        <v>0</v>
      </c>
      <c r="BM9694">
        <v>9288</v>
      </c>
    </row>
    <row r="9695" spans="1:65" x14ac:dyDescent="0.3">
      <c r="A9695" t="s">
        <v>77</v>
      </c>
      <c r="B9695" t="s">
        <v>77</v>
      </c>
      <c r="C9695" t="s">
        <v>77</v>
      </c>
      <c r="D9695" t="s">
        <v>289</v>
      </c>
      <c r="E9695" t="s">
        <v>72</v>
      </c>
      <c r="F9695" t="b">
        <v>0</v>
      </c>
      <c r="G9695" s="1"/>
      <c r="H9695" s="3">
        <v>260010000000</v>
      </c>
      <c r="I9695" t="s">
        <v>307</v>
      </c>
      <c r="J9695" t="s">
        <v>308</v>
      </c>
      <c r="K9695" s="1"/>
      <c r="M9695" s="1"/>
      <c r="N9695" t="s">
        <v>234</v>
      </c>
      <c r="O9695" t="b">
        <v>0</v>
      </c>
      <c r="P9695" t="b">
        <v>0</v>
      </c>
      <c r="Q9695" t="s">
        <v>4038</v>
      </c>
      <c r="R9695" t="s">
        <v>4039</v>
      </c>
      <c r="S9695" t="s">
        <v>309</v>
      </c>
      <c r="T9695" t="s">
        <v>310</v>
      </c>
      <c r="U9695" t="s">
        <v>310</v>
      </c>
      <c r="V9695" t="s">
        <v>309</v>
      </c>
      <c r="W9695" t="s">
        <v>309</v>
      </c>
      <c r="X9695" t="s">
        <v>311</v>
      </c>
      <c r="Y9695" t="s">
        <v>312</v>
      </c>
      <c r="Z9695">
        <v>0</v>
      </c>
      <c r="AC9695" t="b">
        <v>0</v>
      </c>
      <c r="AD9695">
        <v>9752398</v>
      </c>
      <c r="AE9695" t="s">
        <v>77</v>
      </c>
      <c r="AF9695" t="s">
        <v>645</v>
      </c>
      <c r="AG9695" s="1"/>
      <c r="AH9695" t="s">
        <v>81</v>
      </c>
      <c r="AI9695" t="s">
        <v>645</v>
      </c>
      <c r="AK9695" t="s">
        <v>81</v>
      </c>
      <c r="AL9695" s="1"/>
      <c r="AM9695" t="s">
        <v>77</v>
      </c>
      <c r="AN9695">
        <v>0.45</v>
      </c>
      <c r="AO9695" t="s">
        <v>77</v>
      </c>
      <c r="AP9695">
        <v>5</v>
      </c>
      <c r="AQ9695">
        <v>16</v>
      </c>
      <c r="AR9695" t="s">
        <v>83</v>
      </c>
      <c r="AS9695" t="s">
        <v>379</v>
      </c>
      <c r="AT9695" t="s">
        <v>85</v>
      </c>
      <c r="AU9695">
        <v>151655862</v>
      </c>
      <c r="AV9695" t="s">
        <v>86</v>
      </c>
      <c r="AW9695" t="s">
        <v>313</v>
      </c>
      <c r="AX9695" t="s">
        <v>312</v>
      </c>
      <c r="AY9695">
        <v>0</v>
      </c>
      <c r="BB9695">
        <v>2015</v>
      </c>
      <c r="BC9695">
        <v>0</v>
      </c>
      <c r="BD9695">
        <v>9600</v>
      </c>
      <c r="BE9695">
        <v>1403</v>
      </c>
      <c r="BF9695">
        <v>0</v>
      </c>
      <c r="BG9695">
        <v>9600</v>
      </c>
      <c r="BH9695">
        <v>9600</v>
      </c>
      <c r="BI9695">
        <v>0</v>
      </c>
      <c r="BJ9695">
        <v>0</v>
      </c>
      <c r="BM9695">
        <v>9288</v>
      </c>
    </row>
    <row r="9696" spans="1:65" x14ac:dyDescent="0.3">
      <c r="A9696" t="s">
        <v>77</v>
      </c>
      <c r="B9696" t="s">
        <v>77</v>
      </c>
      <c r="C9696" t="s">
        <v>77</v>
      </c>
      <c r="D9696" t="s">
        <v>289</v>
      </c>
      <c r="E9696" t="s">
        <v>72</v>
      </c>
      <c r="F9696" t="b">
        <v>0</v>
      </c>
      <c r="G9696" s="1"/>
      <c r="H9696" s="3">
        <v>260010000000</v>
      </c>
      <c r="I9696" t="s">
        <v>307</v>
      </c>
      <c r="J9696" t="s">
        <v>308</v>
      </c>
      <c r="K9696" s="1"/>
      <c r="M9696" s="1"/>
      <c r="N9696" t="s">
        <v>234</v>
      </c>
      <c r="O9696" t="b">
        <v>0</v>
      </c>
      <c r="P9696" t="b">
        <v>0</v>
      </c>
      <c r="Q9696" t="s">
        <v>4038</v>
      </c>
      <c r="R9696" t="s">
        <v>4039</v>
      </c>
      <c r="S9696" t="s">
        <v>309</v>
      </c>
      <c r="T9696" t="s">
        <v>310</v>
      </c>
      <c r="U9696" t="s">
        <v>310</v>
      </c>
      <c r="V9696" t="s">
        <v>309</v>
      </c>
      <c r="W9696" t="s">
        <v>309</v>
      </c>
      <c r="X9696" t="s">
        <v>311</v>
      </c>
      <c r="Y9696" t="s">
        <v>312</v>
      </c>
      <c r="Z9696">
        <v>0</v>
      </c>
      <c r="AC9696" t="b">
        <v>0</v>
      </c>
      <c r="AD9696">
        <v>9752398</v>
      </c>
      <c r="AE9696" t="s">
        <v>77</v>
      </c>
      <c r="AF9696" t="s">
        <v>645</v>
      </c>
      <c r="AG9696" s="1"/>
      <c r="AH9696" t="s">
        <v>81</v>
      </c>
      <c r="AI9696" t="s">
        <v>645</v>
      </c>
      <c r="AK9696" t="s">
        <v>81</v>
      </c>
      <c r="AL9696" s="1"/>
      <c r="AM9696" t="s">
        <v>77</v>
      </c>
      <c r="AN9696">
        <v>0.45</v>
      </c>
      <c r="AO9696" t="s">
        <v>77</v>
      </c>
      <c r="AP9696">
        <v>5</v>
      </c>
      <c r="AQ9696">
        <v>16</v>
      </c>
      <c r="AR9696" t="s">
        <v>83</v>
      </c>
      <c r="AS9696" t="s">
        <v>380</v>
      </c>
      <c r="AT9696" t="s">
        <v>85</v>
      </c>
      <c r="AU9696">
        <v>151655862</v>
      </c>
      <c r="AV9696" t="s">
        <v>86</v>
      </c>
      <c r="AW9696" t="s">
        <v>313</v>
      </c>
      <c r="AX9696" t="s">
        <v>312</v>
      </c>
      <c r="AY9696">
        <v>0</v>
      </c>
      <c r="BB9696">
        <v>2015</v>
      </c>
      <c r="BC9696">
        <v>0</v>
      </c>
      <c r="BD9696">
        <v>6400</v>
      </c>
      <c r="BE9696">
        <v>1403</v>
      </c>
      <c r="BF9696">
        <v>0</v>
      </c>
      <c r="BG9696">
        <v>6400</v>
      </c>
      <c r="BH9696">
        <v>6400</v>
      </c>
      <c r="BI9696">
        <v>0</v>
      </c>
      <c r="BJ9696">
        <v>0</v>
      </c>
      <c r="BM9696">
        <v>6334</v>
      </c>
    </row>
    <row r="9697" spans="1:65" x14ac:dyDescent="0.3">
      <c r="A9697" t="s">
        <v>77</v>
      </c>
      <c r="B9697" t="s">
        <v>77</v>
      </c>
      <c r="C9697" t="s">
        <v>77</v>
      </c>
      <c r="D9697" t="s">
        <v>289</v>
      </c>
      <c r="E9697" t="s">
        <v>72</v>
      </c>
      <c r="F9697" t="b">
        <v>0</v>
      </c>
      <c r="G9697" s="1"/>
      <c r="H9697" s="3">
        <v>260010000000</v>
      </c>
      <c r="I9697" t="s">
        <v>307</v>
      </c>
      <c r="J9697" t="s">
        <v>308</v>
      </c>
      <c r="K9697" s="1"/>
      <c r="M9697" s="1"/>
      <c r="N9697" t="s">
        <v>234</v>
      </c>
      <c r="O9697" t="b">
        <v>0</v>
      </c>
      <c r="P9697" t="b">
        <v>0</v>
      </c>
      <c r="Q9697" t="s">
        <v>4038</v>
      </c>
      <c r="R9697" t="s">
        <v>4039</v>
      </c>
      <c r="S9697" t="s">
        <v>309</v>
      </c>
      <c r="T9697" t="s">
        <v>310</v>
      </c>
      <c r="U9697" t="s">
        <v>310</v>
      </c>
      <c r="V9697" t="s">
        <v>309</v>
      </c>
      <c r="W9697" t="s">
        <v>309</v>
      </c>
      <c r="X9697" t="s">
        <v>311</v>
      </c>
      <c r="Y9697" t="s">
        <v>312</v>
      </c>
      <c r="Z9697">
        <v>0</v>
      </c>
      <c r="AC9697" t="b">
        <v>0</v>
      </c>
      <c r="AD9697">
        <v>9752398</v>
      </c>
      <c r="AE9697" t="s">
        <v>77</v>
      </c>
      <c r="AF9697" t="s">
        <v>645</v>
      </c>
      <c r="AG9697" s="1"/>
      <c r="AH9697" t="s">
        <v>81</v>
      </c>
      <c r="AI9697" t="s">
        <v>645</v>
      </c>
      <c r="AK9697" t="s">
        <v>81</v>
      </c>
      <c r="AL9697" s="1"/>
      <c r="AM9697" t="s">
        <v>77</v>
      </c>
      <c r="AN9697">
        <v>0.45</v>
      </c>
      <c r="AO9697" t="s">
        <v>77</v>
      </c>
      <c r="AP9697">
        <v>5</v>
      </c>
      <c r="AQ9697">
        <v>16</v>
      </c>
      <c r="AR9697" t="s">
        <v>83</v>
      </c>
      <c r="AS9697" t="s">
        <v>381</v>
      </c>
      <c r="AT9697" t="s">
        <v>85</v>
      </c>
      <c r="AU9697">
        <v>151655862</v>
      </c>
      <c r="AV9697" t="s">
        <v>86</v>
      </c>
      <c r="AW9697" t="s">
        <v>313</v>
      </c>
      <c r="AX9697" t="s">
        <v>312</v>
      </c>
      <c r="AY9697">
        <v>0</v>
      </c>
      <c r="BB9697">
        <v>2015</v>
      </c>
      <c r="BC9697">
        <v>0</v>
      </c>
      <c r="BD9697">
        <v>6400</v>
      </c>
      <c r="BE9697">
        <v>1403</v>
      </c>
      <c r="BF9697">
        <v>0</v>
      </c>
      <c r="BG9697">
        <v>6400</v>
      </c>
      <c r="BH9697">
        <v>6400</v>
      </c>
      <c r="BI9697">
        <v>0</v>
      </c>
      <c r="BJ9697">
        <v>0</v>
      </c>
      <c r="BM9697">
        <v>6334</v>
      </c>
    </row>
    <row r="9698" spans="1:65" x14ac:dyDescent="0.3">
      <c r="A9698" t="s">
        <v>77</v>
      </c>
      <c r="B9698" t="s">
        <v>77</v>
      </c>
      <c r="C9698" t="s">
        <v>77</v>
      </c>
      <c r="D9698" t="s">
        <v>289</v>
      </c>
      <c r="E9698" t="s">
        <v>72</v>
      </c>
      <c r="F9698" t="b">
        <v>0</v>
      </c>
      <c r="G9698" s="1"/>
      <c r="H9698" s="3">
        <v>260010000000</v>
      </c>
      <c r="I9698" t="s">
        <v>307</v>
      </c>
      <c r="J9698" t="s">
        <v>308</v>
      </c>
      <c r="K9698" s="1"/>
      <c r="M9698" s="1"/>
      <c r="N9698" t="s">
        <v>234</v>
      </c>
      <c r="O9698" t="b">
        <v>0</v>
      </c>
      <c r="P9698" t="b">
        <v>0</v>
      </c>
      <c r="Q9698" t="s">
        <v>4038</v>
      </c>
      <c r="R9698" t="s">
        <v>4039</v>
      </c>
      <c r="S9698" t="s">
        <v>309</v>
      </c>
      <c r="T9698" t="s">
        <v>310</v>
      </c>
      <c r="U9698" t="s">
        <v>310</v>
      </c>
      <c r="V9698" t="s">
        <v>309</v>
      </c>
      <c r="W9698" t="s">
        <v>309</v>
      </c>
      <c r="X9698" t="s">
        <v>311</v>
      </c>
      <c r="Y9698" t="s">
        <v>312</v>
      </c>
      <c r="Z9698">
        <v>0</v>
      </c>
      <c r="AC9698" t="b">
        <v>0</v>
      </c>
      <c r="AD9698">
        <v>9752398</v>
      </c>
      <c r="AE9698" t="s">
        <v>77</v>
      </c>
      <c r="AF9698" t="s">
        <v>645</v>
      </c>
      <c r="AG9698" s="1"/>
      <c r="AH9698" t="s">
        <v>81</v>
      </c>
      <c r="AI9698" t="s">
        <v>645</v>
      </c>
      <c r="AK9698" t="s">
        <v>81</v>
      </c>
      <c r="AL9698" s="1"/>
      <c r="AM9698" t="s">
        <v>77</v>
      </c>
      <c r="AN9698">
        <v>0.45</v>
      </c>
      <c r="AO9698" t="s">
        <v>77</v>
      </c>
      <c r="AP9698">
        <v>5</v>
      </c>
      <c r="AQ9698">
        <v>16</v>
      </c>
      <c r="AR9698" t="s">
        <v>83</v>
      </c>
      <c r="AS9698" t="s">
        <v>382</v>
      </c>
      <c r="AT9698" t="s">
        <v>85</v>
      </c>
      <c r="AU9698">
        <v>151655862</v>
      </c>
      <c r="AV9698" t="s">
        <v>86</v>
      </c>
      <c r="AW9698" t="s">
        <v>313</v>
      </c>
      <c r="AX9698" t="s">
        <v>312</v>
      </c>
      <c r="AY9698">
        <v>0</v>
      </c>
      <c r="BB9698">
        <v>2015</v>
      </c>
      <c r="BC9698">
        <v>0</v>
      </c>
      <c r="BD9698">
        <v>9600</v>
      </c>
      <c r="BE9698">
        <v>1403</v>
      </c>
      <c r="BF9698">
        <v>0</v>
      </c>
      <c r="BG9698">
        <v>9600</v>
      </c>
      <c r="BH9698">
        <v>9600</v>
      </c>
      <c r="BI9698">
        <v>0</v>
      </c>
      <c r="BJ9698">
        <v>0</v>
      </c>
      <c r="BM9698">
        <v>9288</v>
      </c>
    </row>
    <row r="9699" spans="1:65" x14ac:dyDescent="0.3">
      <c r="A9699" t="s">
        <v>77</v>
      </c>
      <c r="B9699" t="s">
        <v>77</v>
      </c>
      <c r="C9699" t="s">
        <v>77</v>
      </c>
      <c r="D9699" t="s">
        <v>289</v>
      </c>
      <c r="E9699" t="s">
        <v>69</v>
      </c>
      <c r="F9699" t="b">
        <v>0</v>
      </c>
      <c r="G9699" s="1"/>
      <c r="H9699" s="3">
        <v>260010000000</v>
      </c>
      <c r="I9699" t="s">
        <v>70</v>
      </c>
      <c r="J9699" t="s">
        <v>71</v>
      </c>
      <c r="K9699" s="1"/>
      <c r="M9699" s="1"/>
      <c r="N9699" t="s">
        <v>234</v>
      </c>
      <c r="O9699" t="b">
        <v>0</v>
      </c>
      <c r="P9699" t="b">
        <v>0</v>
      </c>
      <c r="Q9699" t="s">
        <v>4043</v>
      </c>
      <c r="R9699" t="s">
        <v>4044</v>
      </c>
      <c r="S9699" t="s">
        <v>418</v>
      </c>
      <c r="T9699" t="s">
        <v>419</v>
      </c>
      <c r="U9699" t="s">
        <v>77</v>
      </c>
      <c r="V9699" t="s">
        <v>418</v>
      </c>
      <c r="W9699" t="s">
        <v>77</v>
      </c>
      <c r="X9699" t="s">
        <v>78</v>
      </c>
      <c r="Y9699" t="s">
        <v>79</v>
      </c>
      <c r="Z9699">
        <v>10</v>
      </c>
      <c r="AC9699" t="b">
        <v>0</v>
      </c>
      <c r="AD9699">
        <v>9752191</v>
      </c>
      <c r="AE9699" t="s">
        <v>77</v>
      </c>
      <c r="AF9699" t="s">
        <v>541</v>
      </c>
      <c r="AG9699" s="1"/>
      <c r="AH9699" t="s">
        <v>81</v>
      </c>
      <c r="AI9699" t="s">
        <v>541</v>
      </c>
      <c r="AK9699" t="s">
        <v>81</v>
      </c>
      <c r="AL9699" s="1"/>
      <c r="AM9699" t="s">
        <v>77</v>
      </c>
      <c r="AN9699">
        <v>0.245</v>
      </c>
      <c r="AO9699" t="s">
        <v>77</v>
      </c>
      <c r="AP9699">
        <v>5</v>
      </c>
      <c r="AQ9699">
        <v>6</v>
      </c>
      <c r="AR9699" t="s">
        <v>83</v>
      </c>
      <c r="AS9699" t="s">
        <v>4045</v>
      </c>
      <c r="AT9699" t="s">
        <v>85</v>
      </c>
      <c r="AU9699">
        <v>151655870</v>
      </c>
      <c r="AV9699" t="s">
        <v>86</v>
      </c>
      <c r="AW9699" t="s">
        <v>87</v>
      </c>
      <c r="AX9699" t="s">
        <v>88</v>
      </c>
      <c r="AY9699">
        <v>0</v>
      </c>
      <c r="BB9699">
        <v>2015</v>
      </c>
      <c r="BC9699">
        <v>300</v>
      </c>
      <c r="BD9699">
        <v>8500</v>
      </c>
      <c r="BE9699">
        <v>1403</v>
      </c>
      <c r="BF9699">
        <v>200</v>
      </c>
      <c r="BG9699">
        <v>8200</v>
      </c>
      <c r="BH9699">
        <v>19755</v>
      </c>
      <c r="BI9699">
        <v>300</v>
      </c>
      <c r="BJ9699">
        <v>0</v>
      </c>
      <c r="BM9699">
        <v>15565</v>
      </c>
    </row>
    <row r="9700" spans="1:65" x14ac:dyDescent="0.3">
      <c r="A9700" t="s">
        <v>77</v>
      </c>
      <c r="B9700" t="s">
        <v>77</v>
      </c>
      <c r="C9700" t="s">
        <v>77</v>
      </c>
      <c r="D9700" t="s">
        <v>289</v>
      </c>
      <c r="E9700" t="s">
        <v>69</v>
      </c>
      <c r="F9700" t="b">
        <v>0</v>
      </c>
      <c r="G9700" s="1"/>
      <c r="H9700" s="3">
        <v>260010000000</v>
      </c>
      <c r="I9700" t="s">
        <v>70</v>
      </c>
      <c r="J9700" t="s">
        <v>71</v>
      </c>
      <c r="K9700" s="1"/>
      <c r="M9700" s="1"/>
      <c r="N9700" t="s">
        <v>234</v>
      </c>
      <c r="O9700" t="b">
        <v>0</v>
      </c>
      <c r="P9700" t="b">
        <v>0</v>
      </c>
      <c r="Q9700" t="s">
        <v>2114</v>
      </c>
      <c r="R9700" t="s">
        <v>2115</v>
      </c>
      <c r="S9700" t="s">
        <v>528</v>
      </c>
      <c r="T9700" t="s">
        <v>529</v>
      </c>
      <c r="U9700" t="s">
        <v>77</v>
      </c>
      <c r="V9700" t="s">
        <v>528</v>
      </c>
      <c r="W9700" t="s">
        <v>77</v>
      </c>
      <c r="X9700" t="s">
        <v>78</v>
      </c>
      <c r="Y9700" t="s">
        <v>79</v>
      </c>
      <c r="Z9700">
        <v>10</v>
      </c>
      <c r="AC9700" t="b">
        <v>0</v>
      </c>
      <c r="AD9700">
        <v>9752172</v>
      </c>
      <c r="AE9700" t="s">
        <v>77</v>
      </c>
      <c r="AF9700" t="s">
        <v>844</v>
      </c>
      <c r="AG9700" s="1"/>
      <c r="AH9700" t="s">
        <v>140</v>
      </c>
      <c r="AI9700" t="s">
        <v>844</v>
      </c>
      <c r="AK9700" t="s">
        <v>140</v>
      </c>
      <c r="AL9700" s="1"/>
      <c r="AM9700" t="s">
        <v>77</v>
      </c>
      <c r="AN9700">
        <v>4.4450000000000003</v>
      </c>
      <c r="AO9700" t="s">
        <v>77</v>
      </c>
      <c r="AP9700">
        <v>5</v>
      </c>
      <c r="AQ9700">
        <v>6</v>
      </c>
      <c r="AR9700" t="s">
        <v>83</v>
      </c>
      <c r="AS9700" t="s">
        <v>2116</v>
      </c>
      <c r="AT9700" t="s">
        <v>142</v>
      </c>
      <c r="AU9700">
        <v>151656065</v>
      </c>
      <c r="AV9700" t="s">
        <v>86</v>
      </c>
      <c r="AW9700" t="s">
        <v>87</v>
      </c>
      <c r="AX9700" t="s">
        <v>88</v>
      </c>
      <c r="AY9700">
        <v>3325</v>
      </c>
      <c r="BB9700">
        <v>2015</v>
      </c>
      <c r="BC9700">
        <v>75</v>
      </c>
      <c r="BD9700">
        <v>2610</v>
      </c>
      <c r="BE9700">
        <v>1403</v>
      </c>
      <c r="BF9700">
        <v>350</v>
      </c>
      <c r="BG9700">
        <v>2535</v>
      </c>
      <c r="BH9700">
        <v>11400</v>
      </c>
      <c r="BI9700">
        <v>75</v>
      </c>
      <c r="BJ9700">
        <v>0</v>
      </c>
      <c r="BM9700">
        <v>14300</v>
      </c>
    </row>
    <row r="9701" spans="1:65" x14ac:dyDescent="0.3">
      <c r="A9701" t="s">
        <v>77</v>
      </c>
      <c r="B9701" t="s">
        <v>77</v>
      </c>
      <c r="C9701" t="s">
        <v>77</v>
      </c>
      <c r="D9701" t="s">
        <v>289</v>
      </c>
      <c r="E9701" t="s">
        <v>69</v>
      </c>
      <c r="F9701" t="b">
        <v>0</v>
      </c>
      <c r="G9701" s="1"/>
      <c r="H9701" s="3">
        <v>260010000000</v>
      </c>
      <c r="I9701" t="s">
        <v>102</v>
      </c>
      <c r="J9701" t="s">
        <v>103</v>
      </c>
      <c r="K9701" s="1"/>
      <c r="M9701" s="1"/>
      <c r="N9701" t="s">
        <v>234</v>
      </c>
      <c r="O9701" t="b">
        <v>0</v>
      </c>
      <c r="P9701" t="b">
        <v>0</v>
      </c>
      <c r="Q9701" t="s">
        <v>2114</v>
      </c>
      <c r="R9701" t="s">
        <v>2115</v>
      </c>
      <c r="S9701" t="s">
        <v>104</v>
      </c>
      <c r="T9701" t="s">
        <v>105</v>
      </c>
      <c r="U9701" t="s">
        <v>77</v>
      </c>
      <c r="V9701" t="s">
        <v>104</v>
      </c>
      <c r="W9701" t="s">
        <v>77</v>
      </c>
      <c r="X9701" t="s">
        <v>106</v>
      </c>
      <c r="Y9701" t="s">
        <v>107</v>
      </c>
      <c r="Z9701">
        <v>0</v>
      </c>
      <c r="AC9701" t="b">
        <v>0</v>
      </c>
      <c r="AD9701">
        <v>9752446</v>
      </c>
      <c r="AE9701" t="s">
        <v>77</v>
      </c>
      <c r="AF9701" t="s">
        <v>844</v>
      </c>
      <c r="AG9701" s="1"/>
      <c r="AH9701" t="s">
        <v>140</v>
      </c>
      <c r="AI9701" t="s">
        <v>844</v>
      </c>
      <c r="AK9701" t="s">
        <v>140</v>
      </c>
      <c r="AL9701" s="1"/>
      <c r="AM9701" t="s">
        <v>77</v>
      </c>
      <c r="AN9701">
        <v>4.4450000000000003</v>
      </c>
      <c r="AO9701" t="s">
        <v>77</v>
      </c>
      <c r="AP9701">
        <v>12</v>
      </c>
      <c r="AQ9701">
        <v>6</v>
      </c>
      <c r="AR9701" t="s">
        <v>108</v>
      </c>
      <c r="AS9701" t="s">
        <v>2116</v>
      </c>
      <c r="AT9701" t="s">
        <v>142</v>
      </c>
      <c r="AU9701">
        <v>151656065</v>
      </c>
      <c r="AV9701" t="s">
        <v>86</v>
      </c>
      <c r="AW9701" t="s">
        <v>109</v>
      </c>
      <c r="AX9701" t="s">
        <v>107</v>
      </c>
      <c r="AY9701">
        <v>0</v>
      </c>
      <c r="BB9701">
        <v>2015</v>
      </c>
      <c r="BC9701">
        <v>0</v>
      </c>
      <c r="BD9701">
        <v>2050</v>
      </c>
      <c r="BE9701">
        <v>1403</v>
      </c>
      <c r="BF9701">
        <v>0</v>
      </c>
      <c r="BG9701">
        <v>2050</v>
      </c>
      <c r="BH9701">
        <v>11550</v>
      </c>
      <c r="BI9701">
        <v>0</v>
      </c>
      <c r="BJ9701">
        <v>0</v>
      </c>
      <c r="BM9701">
        <v>14300</v>
      </c>
    </row>
    <row r="9702" spans="1:65" x14ac:dyDescent="0.3">
      <c r="A9702" t="s">
        <v>77</v>
      </c>
      <c r="B9702" t="s">
        <v>77</v>
      </c>
      <c r="C9702" t="s">
        <v>77</v>
      </c>
      <c r="D9702" t="s">
        <v>289</v>
      </c>
      <c r="E9702" t="s">
        <v>69</v>
      </c>
      <c r="F9702" t="b">
        <v>0</v>
      </c>
      <c r="G9702" s="1"/>
      <c r="H9702" s="3">
        <v>260010000000</v>
      </c>
      <c r="I9702" t="s">
        <v>70</v>
      </c>
      <c r="J9702" t="s">
        <v>71</v>
      </c>
      <c r="K9702" s="1"/>
      <c r="M9702" s="1"/>
      <c r="N9702" t="s">
        <v>234</v>
      </c>
      <c r="O9702" t="b">
        <v>0</v>
      </c>
      <c r="P9702" t="b">
        <v>0</v>
      </c>
      <c r="Q9702" t="s">
        <v>4799</v>
      </c>
      <c r="R9702" t="s">
        <v>4800</v>
      </c>
      <c r="S9702" t="s">
        <v>1008</v>
      </c>
      <c r="T9702" t="s">
        <v>1009</v>
      </c>
      <c r="U9702" t="s">
        <v>77</v>
      </c>
      <c r="V9702" t="s">
        <v>1008</v>
      </c>
      <c r="W9702" t="s">
        <v>77</v>
      </c>
      <c r="X9702" t="s">
        <v>78</v>
      </c>
      <c r="Y9702" t="s">
        <v>79</v>
      </c>
      <c r="Z9702">
        <v>4</v>
      </c>
      <c r="AC9702" t="b">
        <v>0</v>
      </c>
      <c r="AD9702">
        <v>9752418</v>
      </c>
      <c r="AE9702" t="s">
        <v>77</v>
      </c>
      <c r="AF9702" t="s">
        <v>507</v>
      </c>
      <c r="AG9702" s="1"/>
      <c r="AH9702" t="s">
        <v>140</v>
      </c>
      <c r="AI9702" t="s">
        <v>507</v>
      </c>
      <c r="AK9702" t="s">
        <v>140</v>
      </c>
      <c r="AL9702" s="1"/>
      <c r="AM9702" t="s">
        <v>77</v>
      </c>
      <c r="AN9702">
        <v>3.7650000000000001</v>
      </c>
      <c r="AO9702" t="s">
        <v>77</v>
      </c>
      <c r="AP9702">
        <v>5</v>
      </c>
      <c r="AQ9702">
        <v>6</v>
      </c>
      <c r="AR9702" t="s">
        <v>83</v>
      </c>
      <c r="AS9702" t="s">
        <v>141</v>
      </c>
      <c r="AT9702" t="s">
        <v>142</v>
      </c>
      <c r="AU9702">
        <v>151656037</v>
      </c>
      <c r="AV9702" t="s">
        <v>86</v>
      </c>
      <c r="AW9702" t="s">
        <v>87</v>
      </c>
      <c r="AX9702" t="s">
        <v>88</v>
      </c>
      <c r="AY9702">
        <v>245</v>
      </c>
      <c r="BB9702">
        <v>2015</v>
      </c>
      <c r="BC9702">
        <v>0</v>
      </c>
      <c r="BD9702">
        <v>255</v>
      </c>
      <c r="BE9702">
        <v>1403</v>
      </c>
      <c r="BF9702">
        <v>0</v>
      </c>
      <c r="BG9702">
        <v>255</v>
      </c>
      <c r="BH9702">
        <v>255</v>
      </c>
      <c r="BI9702">
        <v>0</v>
      </c>
      <c r="BJ9702">
        <v>0</v>
      </c>
      <c r="BM9702">
        <v>437</v>
      </c>
    </row>
    <row r="9703" spans="1:65" x14ac:dyDescent="0.3">
      <c r="A9703" t="s">
        <v>77</v>
      </c>
      <c r="B9703" t="s">
        <v>77</v>
      </c>
      <c r="C9703" t="s">
        <v>77</v>
      </c>
      <c r="D9703" t="s">
        <v>289</v>
      </c>
      <c r="E9703" t="s">
        <v>72</v>
      </c>
      <c r="F9703" t="b">
        <v>0</v>
      </c>
      <c r="G9703" s="1"/>
      <c r="H9703" s="3">
        <v>260010000000</v>
      </c>
      <c r="I9703" t="s">
        <v>307</v>
      </c>
      <c r="J9703" t="s">
        <v>308</v>
      </c>
      <c r="K9703" s="1"/>
      <c r="M9703" s="1"/>
      <c r="N9703" t="s">
        <v>234</v>
      </c>
      <c r="O9703" t="b">
        <v>0</v>
      </c>
      <c r="P9703" t="b">
        <v>0</v>
      </c>
      <c r="Q9703" t="s">
        <v>1772</v>
      </c>
      <c r="R9703" t="s">
        <v>1773</v>
      </c>
      <c r="S9703" t="s">
        <v>309</v>
      </c>
      <c r="T9703" t="s">
        <v>310</v>
      </c>
      <c r="U9703" t="s">
        <v>310</v>
      </c>
      <c r="V9703" t="s">
        <v>309</v>
      </c>
      <c r="W9703" t="s">
        <v>309</v>
      </c>
      <c r="X9703" t="s">
        <v>311</v>
      </c>
      <c r="Y9703" t="s">
        <v>312</v>
      </c>
      <c r="Z9703">
        <v>0</v>
      </c>
      <c r="AC9703" t="b">
        <v>0</v>
      </c>
      <c r="AD9703">
        <v>9752356</v>
      </c>
      <c r="AE9703" t="s">
        <v>77</v>
      </c>
      <c r="AF9703" t="s">
        <v>2889</v>
      </c>
      <c r="AG9703" s="1"/>
      <c r="AH9703" t="s">
        <v>140</v>
      </c>
      <c r="AI9703" t="s">
        <v>2889</v>
      </c>
      <c r="AK9703" t="s">
        <v>140</v>
      </c>
      <c r="AL9703" s="1"/>
      <c r="AM9703" t="s">
        <v>77</v>
      </c>
      <c r="AN9703">
        <v>0.49</v>
      </c>
      <c r="AO9703" t="s">
        <v>77</v>
      </c>
      <c r="AP9703">
        <v>5</v>
      </c>
      <c r="AQ9703">
        <v>16</v>
      </c>
      <c r="AR9703" t="s">
        <v>83</v>
      </c>
      <c r="AS9703" t="s">
        <v>141</v>
      </c>
      <c r="AT9703" t="s">
        <v>142</v>
      </c>
      <c r="AU9703">
        <v>151656051</v>
      </c>
      <c r="AV9703" t="s">
        <v>86</v>
      </c>
      <c r="AW9703" t="s">
        <v>313</v>
      </c>
      <c r="AX9703" t="s">
        <v>312</v>
      </c>
      <c r="AY9703">
        <v>0</v>
      </c>
      <c r="BB9703">
        <v>2015</v>
      </c>
      <c r="BC9703">
        <v>0</v>
      </c>
      <c r="BD9703">
        <v>33320</v>
      </c>
      <c r="BE9703">
        <v>1403</v>
      </c>
      <c r="BF9703">
        <v>0</v>
      </c>
      <c r="BG9703">
        <v>33320</v>
      </c>
      <c r="BH9703">
        <v>33320</v>
      </c>
      <c r="BI9703">
        <v>0</v>
      </c>
      <c r="BJ9703">
        <v>0</v>
      </c>
      <c r="BM9703">
        <v>32700</v>
      </c>
    </row>
    <row r="9704" spans="1:65" x14ac:dyDescent="0.3">
      <c r="A9704" t="s">
        <v>77</v>
      </c>
      <c r="B9704" t="s">
        <v>77</v>
      </c>
      <c r="C9704" t="s">
        <v>77</v>
      </c>
      <c r="D9704" t="s">
        <v>289</v>
      </c>
      <c r="E9704" t="s">
        <v>69</v>
      </c>
      <c r="F9704" t="b">
        <v>0</v>
      </c>
      <c r="G9704" s="1"/>
      <c r="H9704" s="3">
        <v>260010000000</v>
      </c>
      <c r="I9704" t="s">
        <v>70</v>
      </c>
      <c r="J9704" t="s">
        <v>71</v>
      </c>
      <c r="K9704" s="1"/>
      <c r="M9704" s="1"/>
      <c r="N9704" t="s">
        <v>234</v>
      </c>
      <c r="O9704" t="b">
        <v>0</v>
      </c>
      <c r="P9704" t="b">
        <v>0</v>
      </c>
      <c r="Q9704" t="s">
        <v>1772</v>
      </c>
      <c r="R9704" t="s">
        <v>1773</v>
      </c>
      <c r="S9704" t="s">
        <v>402</v>
      </c>
      <c r="T9704" t="s">
        <v>403</v>
      </c>
      <c r="U9704" t="s">
        <v>77</v>
      </c>
      <c r="V9704" t="s">
        <v>402</v>
      </c>
      <c r="W9704" t="s">
        <v>77</v>
      </c>
      <c r="X9704" t="s">
        <v>78</v>
      </c>
      <c r="Y9704" t="s">
        <v>79</v>
      </c>
      <c r="Z9704">
        <v>10</v>
      </c>
      <c r="AC9704" t="b">
        <v>0</v>
      </c>
      <c r="AD9704">
        <v>9752425</v>
      </c>
      <c r="AE9704" t="s">
        <v>77</v>
      </c>
      <c r="AF9704" t="s">
        <v>2889</v>
      </c>
      <c r="AG9704" s="1"/>
      <c r="AH9704" t="s">
        <v>140</v>
      </c>
      <c r="AI9704" t="s">
        <v>2889</v>
      </c>
      <c r="AK9704" t="s">
        <v>140</v>
      </c>
      <c r="AL9704" s="1"/>
      <c r="AM9704" t="s">
        <v>77</v>
      </c>
      <c r="AN9704">
        <v>0.49</v>
      </c>
      <c r="AO9704" t="s">
        <v>77</v>
      </c>
      <c r="AP9704">
        <v>5</v>
      </c>
      <c r="AQ9704">
        <v>6</v>
      </c>
      <c r="AR9704" t="s">
        <v>83</v>
      </c>
      <c r="AS9704" t="s">
        <v>141</v>
      </c>
      <c r="AT9704" t="s">
        <v>142</v>
      </c>
      <c r="AU9704">
        <v>151656051</v>
      </c>
      <c r="AV9704" t="s">
        <v>86</v>
      </c>
      <c r="AW9704" t="s">
        <v>87</v>
      </c>
      <c r="AX9704" t="s">
        <v>88</v>
      </c>
      <c r="AY9704">
        <v>15320</v>
      </c>
      <c r="BB9704">
        <v>2015</v>
      </c>
      <c r="BC9704">
        <v>400</v>
      </c>
      <c r="BD9704">
        <v>18000</v>
      </c>
      <c r="BE9704">
        <v>1403</v>
      </c>
      <c r="BF9704">
        <v>150</v>
      </c>
      <c r="BG9704">
        <v>17600</v>
      </c>
      <c r="BH9704">
        <v>18000</v>
      </c>
      <c r="BI9704">
        <v>400</v>
      </c>
      <c r="BJ9704">
        <v>0</v>
      </c>
      <c r="BM9704">
        <v>32700</v>
      </c>
    </row>
    <row r="9705" spans="1:65" x14ac:dyDescent="0.3">
      <c r="A9705" t="s">
        <v>77</v>
      </c>
      <c r="B9705" t="s">
        <v>77</v>
      </c>
      <c r="C9705" t="s">
        <v>77</v>
      </c>
      <c r="D9705" t="s">
        <v>289</v>
      </c>
      <c r="E9705" t="s">
        <v>72</v>
      </c>
      <c r="F9705" t="b">
        <v>0</v>
      </c>
      <c r="G9705" s="1"/>
      <c r="H9705" s="3">
        <v>260010000000</v>
      </c>
      <c r="I9705" t="s">
        <v>307</v>
      </c>
      <c r="J9705" t="s">
        <v>308</v>
      </c>
      <c r="K9705" s="1"/>
      <c r="M9705" s="1"/>
      <c r="N9705" t="s">
        <v>234</v>
      </c>
      <c r="O9705" t="b">
        <v>0</v>
      </c>
      <c r="P9705" t="b">
        <v>0</v>
      </c>
      <c r="Q9705" t="s">
        <v>3100</v>
      </c>
      <c r="R9705" t="s">
        <v>3101</v>
      </c>
      <c r="S9705" t="s">
        <v>309</v>
      </c>
      <c r="T9705" t="s">
        <v>310</v>
      </c>
      <c r="U9705" t="s">
        <v>310</v>
      </c>
      <c r="V9705" t="s">
        <v>309</v>
      </c>
      <c r="W9705" t="s">
        <v>309</v>
      </c>
      <c r="X9705" t="s">
        <v>311</v>
      </c>
      <c r="Y9705" t="s">
        <v>312</v>
      </c>
      <c r="Z9705">
        <v>0</v>
      </c>
      <c r="AC9705" t="b">
        <v>0</v>
      </c>
      <c r="AD9705">
        <v>9752388</v>
      </c>
      <c r="AE9705" t="s">
        <v>77</v>
      </c>
      <c r="AF9705" t="s">
        <v>2889</v>
      </c>
      <c r="AG9705" s="1"/>
      <c r="AH9705" t="s">
        <v>82</v>
      </c>
      <c r="AI9705" t="s">
        <v>2889</v>
      </c>
      <c r="AK9705" t="s">
        <v>82</v>
      </c>
      <c r="AL9705" s="1"/>
      <c r="AM9705" t="s">
        <v>77</v>
      </c>
      <c r="AN9705">
        <v>0.95</v>
      </c>
      <c r="AO9705" t="s">
        <v>77</v>
      </c>
      <c r="AP9705">
        <v>5</v>
      </c>
      <c r="AQ9705">
        <v>16</v>
      </c>
      <c r="AR9705" t="s">
        <v>83</v>
      </c>
      <c r="AS9705" t="s">
        <v>347</v>
      </c>
      <c r="AT9705" t="s">
        <v>252</v>
      </c>
      <c r="AU9705">
        <v>151656150</v>
      </c>
      <c r="AV9705" t="s">
        <v>86</v>
      </c>
      <c r="AW9705" t="s">
        <v>313</v>
      </c>
      <c r="AX9705" t="s">
        <v>312</v>
      </c>
      <c r="AY9705">
        <v>0</v>
      </c>
      <c r="BB9705">
        <v>2015</v>
      </c>
      <c r="BC9705">
        <v>0</v>
      </c>
      <c r="BD9705">
        <v>5000</v>
      </c>
      <c r="BE9705">
        <v>1403</v>
      </c>
      <c r="BF9705">
        <v>0</v>
      </c>
      <c r="BG9705">
        <v>5000</v>
      </c>
      <c r="BH9705">
        <v>5000</v>
      </c>
      <c r="BI9705">
        <v>0</v>
      </c>
      <c r="BJ9705">
        <v>0</v>
      </c>
      <c r="BM9705">
        <v>4800</v>
      </c>
    </row>
    <row r="9706" spans="1:65" x14ac:dyDescent="0.3">
      <c r="A9706" t="s">
        <v>77</v>
      </c>
      <c r="B9706" t="s">
        <v>77</v>
      </c>
      <c r="C9706" t="s">
        <v>77</v>
      </c>
      <c r="D9706" t="s">
        <v>289</v>
      </c>
      <c r="E9706" t="s">
        <v>72</v>
      </c>
      <c r="F9706" t="b">
        <v>0</v>
      </c>
      <c r="G9706" s="1"/>
      <c r="H9706" s="3">
        <v>260010000000</v>
      </c>
      <c r="I9706" t="s">
        <v>307</v>
      </c>
      <c r="J9706" t="s">
        <v>308</v>
      </c>
      <c r="K9706" s="1"/>
      <c r="M9706" s="1"/>
      <c r="N9706" t="s">
        <v>234</v>
      </c>
      <c r="O9706" t="b">
        <v>0</v>
      </c>
      <c r="P9706" t="b">
        <v>0</v>
      </c>
      <c r="Q9706" t="s">
        <v>344</v>
      </c>
      <c r="R9706" t="s">
        <v>345</v>
      </c>
      <c r="S9706" t="s">
        <v>309</v>
      </c>
      <c r="T9706" t="s">
        <v>310</v>
      </c>
      <c r="U9706" t="s">
        <v>310</v>
      </c>
      <c r="V9706" t="s">
        <v>309</v>
      </c>
      <c r="W9706" t="s">
        <v>309</v>
      </c>
      <c r="X9706" t="s">
        <v>311</v>
      </c>
      <c r="Y9706" t="s">
        <v>312</v>
      </c>
      <c r="Z9706">
        <v>0</v>
      </c>
      <c r="AC9706" t="b">
        <v>0</v>
      </c>
      <c r="AD9706">
        <v>9752390</v>
      </c>
      <c r="AE9706" t="s">
        <v>77</v>
      </c>
      <c r="AF9706" t="s">
        <v>2889</v>
      </c>
      <c r="AG9706" s="1"/>
      <c r="AH9706" t="s">
        <v>82</v>
      </c>
      <c r="AI9706" t="s">
        <v>2889</v>
      </c>
      <c r="AK9706" t="s">
        <v>82</v>
      </c>
      <c r="AL9706" s="1"/>
      <c r="AM9706" t="s">
        <v>77</v>
      </c>
      <c r="AN9706">
        <v>0.95</v>
      </c>
      <c r="AO9706" t="s">
        <v>77</v>
      </c>
      <c r="AP9706">
        <v>5</v>
      </c>
      <c r="AQ9706">
        <v>16</v>
      </c>
      <c r="AR9706" t="s">
        <v>83</v>
      </c>
      <c r="AS9706" t="s">
        <v>347</v>
      </c>
      <c r="AT9706" t="s">
        <v>252</v>
      </c>
      <c r="AU9706">
        <v>151656152</v>
      </c>
      <c r="AV9706" t="s">
        <v>86</v>
      </c>
      <c r="AW9706" t="s">
        <v>313</v>
      </c>
      <c r="AX9706" t="s">
        <v>312</v>
      </c>
      <c r="AY9706">
        <v>0</v>
      </c>
      <c r="BB9706">
        <v>2015</v>
      </c>
      <c r="BC9706">
        <v>0</v>
      </c>
      <c r="BD9706">
        <v>7500</v>
      </c>
      <c r="BE9706">
        <v>1403</v>
      </c>
      <c r="BF9706">
        <v>0</v>
      </c>
      <c r="BG9706">
        <v>7500</v>
      </c>
      <c r="BH9706">
        <v>7500</v>
      </c>
      <c r="BI9706">
        <v>0</v>
      </c>
      <c r="BJ9706">
        <v>0</v>
      </c>
      <c r="BM9706">
        <v>6900</v>
      </c>
    </row>
    <row r="9707" spans="1:65" x14ac:dyDescent="0.3">
      <c r="A9707" t="s">
        <v>77</v>
      </c>
      <c r="B9707" t="s">
        <v>77</v>
      </c>
      <c r="C9707" t="s">
        <v>77</v>
      </c>
      <c r="D9707" t="s">
        <v>289</v>
      </c>
      <c r="E9707" t="s">
        <v>69</v>
      </c>
      <c r="F9707" t="b">
        <v>0</v>
      </c>
      <c r="G9707" s="1"/>
      <c r="H9707" s="3">
        <v>260010000000</v>
      </c>
      <c r="I9707" t="s">
        <v>474</v>
      </c>
      <c r="J9707" t="s">
        <v>475</v>
      </c>
      <c r="K9707" s="1"/>
      <c r="M9707" s="1"/>
      <c r="N9707" t="s">
        <v>234</v>
      </c>
      <c r="O9707" t="b">
        <v>0</v>
      </c>
      <c r="P9707" t="b">
        <v>0</v>
      </c>
      <c r="Q9707" t="s">
        <v>5075</v>
      </c>
      <c r="R9707" t="s">
        <v>5076</v>
      </c>
      <c r="S9707" t="s">
        <v>237</v>
      </c>
      <c r="T9707" t="s">
        <v>238</v>
      </c>
      <c r="U9707" t="s">
        <v>239</v>
      </c>
      <c r="V9707" t="s">
        <v>237</v>
      </c>
      <c r="W9707" t="s">
        <v>240</v>
      </c>
      <c r="X9707" t="s">
        <v>241</v>
      </c>
      <c r="Y9707" t="s">
        <v>242</v>
      </c>
      <c r="Z9707">
        <v>630</v>
      </c>
      <c r="AC9707" t="b">
        <v>0</v>
      </c>
      <c r="AD9707">
        <v>9752360</v>
      </c>
      <c r="AE9707" t="s">
        <v>77</v>
      </c>
      <c r="AF9707" t="s">
        <v>1548</v>
      </c>
      <c r="AG9707" s="1"/>
      <c r="AH9707" t="s">
        <v>100</v>
      </c>
      <c r="AI9707" t="s">
        <v>1548</v>
      </c>
      <c r="AK9707" t="s">
        <v>100</v>
      </c>
      <c r="AL9707" s="1"/>
      <c r="AM9707" t="s">
        <v>77</v>
      </c>
      <c r="AN9707">
        <v>1.575</v>
      </c>
      <c r="AO9707" t="s">
        <v>77</v>
      </c>
      <c r="AP9707">
        <v>4</v>
      </c>
      <c r="AQ9707">
        <v>6</v>
      </c>
      <c r="AR9707" t="s">
        <v>243</v>
      </c>
      <c r="AS9707" t="s">
        <v>4884</v>
      </c>
      <c r="AT9707" t="s">
        <v>1524</v>
      </c>
      <c r="AU9707">
        <v>151656225</v>
      </c>
      <c r="AV9707" t="s">
        <v>86</v>
      </c>
      <c r="AW9707" t="s">
        <v>245</v>
      </c>
      <c r="AX9707" t="s">
        <v>242</v>
      </c>
      <c r="AY9707">
        <v>0</v>
      </c>
      <c r="BB9707">
        <v>2015</v>
      </c>
      <c r="BC9707">
        <v>0</v>
      </c>
      <c r="BD9707">
        <v>2800</v>
      </c>
      <c r="BE9707">
        <v>755.55</v>
      </c>
      <c r="BF9707">
        <v>0</v>
      </c>
      <c r="BG9707">
        <v>2800</v>
      </c>
      <c r="BH9707">
        <v>2800</v>
      </c>
      <c r="BI9707">
        <v>0</v>
      </c>
      <c r="BJ9707">
        <v>140</v>
      </c>
      <c r="BM9707">
        <v>2525</v>
      </c>
    </row>
    <row r="9708" spans="1:65" x14ac:dyDescent="0.3">
      <c r="A9708" t="s">
        <v>77</v>
      </c>
      <c r="B9708" t="s">
        <v>77</v>
      </c>
      <c r="C9708" t="s">
        <v>77</v>
      </c>
      <c r="D9708" t="s">
        <v>289</v>
      </c>
      <c r="E9708" t="s">
        <v>72</v>
      </c>
      <c r="F9708" t="b">
        <v>0</v>
      </c>
      <c r="G9708" s="1"/>
      <c r="H9708" s="3">
        <v>260010000000</v>
      </c>
      <c r="I9708" t="s">
        <v>307</v>
      </c>
      <c r="J9708" t="s">
        <v>308</v>
      </c>
      <c r="K9708" s="1"/>
      <c r="M9708" s="1"/>
      <c r="N9708" t="s">
        <v>234</v>
      </c>
      <c r="O9708" t="b">
        <v>0</v>
      </c>
      <c r="P9708" t="b">
        <v>0</v>
      </c>
      <c r="Q9708" t="s">
        <v>4068</v>
      </c>
      <c r="R9708" t="s">
        <v>4069</v>
      </c>
      <c r="S9708" t="s">
        <v>309</v>
      </c>
      <c r="T9708" t="s">
        <v>310</v>
      </c>
      <c r="U9708" t="s">
        <v>310</v>
      </c>
      <c r="V9708" t="s">
        <v>309</v>
      </c>
      <c r="W9708" t="s">
        <v>309</v>
      </c>
      <c r="X9708" t="s">
        <v>311</v>
      </c>
      <c r="Y9708" t="s">
        <v>312</v>
      </c>
      <c r="Z9708">
        <v>0</v>
      </c>
      <c r="AC9708" t="b">
        <v>0</v>
      </c>
      <c r="AD9708">
        <v>9752404</v>
      </c>
      <c r="AE9708" t="s">
        <v>77</v>
      </c>
      <c r="AF9708" t="s">
        <v>2889</v>
      </c>
      <c r="AG9708" s="1"/>
      <c r="AH9708" t="s">
        <v>139</v>
      </c>
      <c r="AI9708" t="s">
        <v>2889</v>
      </c>
      <c r="AK9708" t="s">
        <v>139</v>
      </c>
      <c r="AL9708" s="1"/>
      <c r="AM9708" t="s">
        <v>77</v>
      </c>
      <c r="AN9708">
        <v>0.6</v>
      </c>
      <c r="AO9708" t="s">
        <v>77</v>
      </c>
      <c r="AP9708">
        <v>5</v>
      </c>
      <c r="AQ9708">
        <v>16</v>
      </c>
      <c r="AR9708" t="s">
        <v>83</v>
      </c>
      <c r="AS9708" t="s">
        <v>4070</v>
      </c>
      <c r="AT9708" t="s">
        <v>1408</v>
      </c>
      <c r="AU9708">
        <v>151656259</v>
      </c>
      <c r="AV9708" t="s">
        <v>86</v>
      </c>
      <c r="AW9708" t="s">
        <v>313</v>
      </c>
      <c r="AX9708" t="s">
        <v>312</v>
      </c>
      <c r="AY9708">
        <v>0</v>
      </c>
      <c r="BB9708">
        <v>2015</v>
      </c>
      <c r="BC9708">
        <v>0</v>
      </c>
      <c r="BD9708">
        <v>6600</v>
      </c>
      <c r="BE9708">
        <v>1403</v>
      </c>
      <c r="BF9708">
        <v>0</v>
      </c>
      <c r="BG9708">
        <v>6600</v>
      </c>
      <c r="BH9708">
        <v>6600</v>
      </c>
      <c r="BI9708">
        <v>0</v>
      </c>
      <c r="BJ9708">
        <v>0</v>
      </c>
      <c r="BM9708">
        <v>6000</v>
      </c>
    </row>
    <row r="9709" spans="1:65" x14ac:dyDescent="0.3">
      <c r="A9709" t="s">
        <v>77</v>
      </c>
      <c r="B9709" t="s">
        <v>77</v>
      </c>
      <c r="C9709" t="s">
        <v>77</v>
      </c>
      <c r="D9709" t="s">
        <v>289</v>
      </c>
      <c r="E9709" t="s">
        <v>69</v>
      </c>
      <c r="F9709" t="b">
        <v>0</v>
      </c>
      <c r="G9709" s="1"/>
      <c r="H9709" s="3">
        <v>260010000000</v>
      </c>
      <c r="I9709" t="s">
        <v>134</v>
      </c>
      <c r="J9709" t="s">
        <v>135</v>
      </c>
      <c r="K9709" s="1"/>
      <c r="M9709" s="1"/>
      <c r="N9709" t="s">
        <v>234</v>
      </c>
      <c r="O9709" t="b">
        <v>0</v>
      </c>
      <c r="P9709" t="b">
        <v>0</v>
      </c>
      <c r="Q9709" t="s">
        <v>3150</v>
      </c>
      <c r="R9709" t="s">
        <v>3151</v>
      </c>
      <c r="S9709" t="s">
        <v>104</v>
      </c>
      <c r="T9709" t="s">
        <v>105</v>
      </c>
      <c r="U9709" t="s">
        <v>77</v>
      </c>
      <c r="V9709" t="s">
        <v>104</v>
      </c>
      <c r="W9709" t="s">
        <v>77</v>
      </c>
      <c r="X9709" t="s">
        <v>106</v>
      </c>
      <c r="Y9709" t="s">
        <v>107</v>
      </c>
      <c r="Z9709">
        <v>0</v>
      </c>
      <c r="AC9709" t="b">
        <v>0</v>
      </c>
      <c r="AD9709">
        <v>9752214</v>
      </c>
      <c r="AE9709" t="s">
        <v>77</v>
      </c>
      <c r="AF9709" t="s">
        <v>385</v>
      </c>
      <c r="AG9709" s="1"/>
      <c r="AH9709" t="s">
        <v>163</v>
      </c>
      <c r="AI9709" t="s">
        <v>385</v>
      </c>
      <c r="AK9709" t="s">
        <v>163</v>
      </c>
      <c r="AL9709" s="1"/>
      <c r="AM9709" t="s">
        <v>77</v>
      </c>
      <c r="AN9709">
        <v>0.25</v>
      </c>
      <c r="AO9709" t="s">
        <v>77</v>
      </c>
      <c r="AP9709">
        <v>12</v>
      </c>
      <c r="AQ9709">
        <v>12</v>
      </c>
      <c r="AR9709" t="s">
        <v>108</v>
      </c>
      <c r="AS9709" t="s">
        <v>697</v>
      </c>
      <c r="AT9709" t="s">
        <v>1543</v>
      </c>
      <c r="AU9709">
        <v>151656283</v>
      </c>
      <c r="AV9709" t="s">
        <v>86</v>
      </c>
      <c r="AW9709" t="s">
        <v>109</v>
      </c>
      <c r="AX9709" t="s">
        <v>107</v>
      </c>
      <c r="AY9709">
        <v>24650</v>
      </c>
      <c r="BB9709">
        <v>2015</v>
      </c>
      <c r="BC9709">
        <v>0</v>
      </c>
      <c r="BD9709">
        <v>12150</v>
      </c>
      <c r="BE9709">
        <v>1403</v>
      </c>
      <c r="BF9709">
        <v>0</v>
      </c>
      <c r="BG9709">
        <v>12150</v>
      </c>
      <c r="BH9709">
        <v>220350</v>
      </c>
      <c r="BI9709">
        <v>0</v>
      </c>
      <c r="BJ9709">
        <v>0</v>
      </c>
      <c r="BM9709">
        <v>212000</v>
      </c>
    </row>
    <row r="9710" spans="1:65" x14ac:dyDescent="0.3">
      <c r="A9710" t="s">
        <v>77</v>
      </c>
      <c r="B9710" t="s">
        <v>77</v>
      </c>
      <c r="C9710" t="s">
        <v>77</v>
      </c>
      <c r="D9710" t="s">
        <v>289</v>
      </c>
      <c r="E9710" t="s">
        <v>69</v>
      </c>
      <c r="F9710" t="b">
        <v>0</v>
      </c>
      <c r="G9710" s="1"/>
      <c r="H9710" s="3">
        <v>260010000000</v>
      </c>
      <c r="I9710" t="s">
        <v>143</v>
      </c>
      <c r="J9710" t="s">
        <v>144</v>
      </c>
      <c r="K9710" s="1"/>
      <c r="M9710" s="1"/>
      <c r="N9710" t="s">
        <v>234</v>
      </c>
      <c r="O9710" t="b">
        <v>0</v>
      </c>
      <c r="P9710" t="b">
        <v>1</v>
      </c>
      <c r="Q9710" t="s">
        <v>3150</v>
      </c>
      <c r="R9710" t="s">
        <v>3151</v>
      </c>
      <c r="S9710" t="s">
        <v>112</v>
      </c>
      <c r="T9710" t="s">
        <v>113</v>
      </c>
      <c r="U9710" t="s">
        <v>113</v>
      </c>
      <c r="V9710" t="s">
        <v>112</v>
      </c>
      <c r="W9710" t="s">
        <v>112</v>
      </c>
      <c r="X9710" t="s">
        <v>114</v>
      </c>
      <c r="Y9710" t="s">
        <v>115</v>
      </c>
      <c r="Z9710">
        <v>0</v>
      </c>
      <c r="AB9710">
        <v>1516516341</v>
      </c>
      <c r="AC9710" t="b">
        <v>0</v>
      </c>
      <c r="AD9710">
        <v>9752215</v>
      </c>
      <c r="AE9710" t="s">
        <v>77</v>
      </c>
      <c r="AF9710" t="s">
        <v>385</v>
      </c>
      <c r="AG9710" s="1"/>
      <c r="AH9710" t="s">
        <v>163</v>
      </c>
      <c r="AI9710" t="s">
        <v>385</v>
      </c>
      <c r="AK9710" t="s">
        <v>163</v>
      </c>
      <c r="AL9710" s="1"/>
      <c r="AM9710" t="s">
        <v>77</v>
      </c>
      <c r="AN9710">
        <v>0.25</v>
      </c>
      <c r="AO9710" t="s">
        <v>77</v>
      </c>
      <c r="AP9710">
        <v>12</v>
      </c>
      <c r="AQ9710">
        <v>12</v>
      </c>
      <c r="AR9710" t="s">
        <v>108</v>
      </c>
      <c r="AS9710" t="s">
        <v>697</v>
      </c>
      <c r="AT9710" t="s">
        <v>1543</v>
      </c>
      <c r="AU9710">
        <v>151656283</v>
      </c>
      <c r="AV9710" t="s">
        <v>86</v>
      </c>
      <c r="AW9710" t="s">
        <v>116</v>
      </c>
      <c r="AX9710" t="s">
        <v>115</v>
      </c>
      <c r="AY9710">
        <v>0</v>
      </c>
      <c r="BA9710">
        <v>12150</v>
      </c>
      <c r="BB9710">
        <v>2015</v>
      </c>
      <c r="BC9710">
        <v>0</v>
      </c>
      <c r="BD9710">
        <v>12150</v>
      </c>
      <c r="BE9710">
        <v>1403</v>
      </c>
      <c r="BF9710">
        <v>0</v>
      </c>
      <c r="BG9710">
        <v>12150</v>
      </c>
      <c r="BH9710">
        <v>220350</v>
      </c>
      <c r="BI9710">
        <v>0</v>
      </c>
      <c r="BJ9710">
        <v>0</v>
      </c>
      <c r="BM9710">
        <v>212000</v>
      </c>
    </row>
    <row r="9711" spans="1:65" x14ac:dyDescent="0.3">
      <c r="A9711" t="s">
        <v>77</v>
      </c>
      <c r="B9711" t="s">
        <v>77</v>
      </c>
      <c r="C9711" t="s">
        <v>77</v>
      </c>
      <c r="D9711" t="s">
        <v>289</v>
      </c>
      <c r="E9711" t="s">
        <v>69</v>
      </c>
      <c r="F9711" t="b">
        <v>0</v>
      </c>
      <c r="G9711" s="1"/>
      <c r="H9711" s="3">
        <v>260010000000</v>
      </c>
      <c r="I9711" t="s">
        <v>2211</v>
      </c>
      <c r="J9711" t="s">
        <v>2212</v>
      </c>
      <c r="K9711" s="1"/>
      <c r="M9711" s="1"/>
      <c r="N9711" t="s">
        <v>234</v>
      </c>
      <c r="O9711" t="b">
        <v>0</v>
      </c>
      <c r="P9711" t="b">
        <v>0</v>
      </c>
      <c r="Q9711" t="s">
        <v>2119</v>
      </c>
      <c r="R9711" t="s">
        <v>2120</v>
      </c>
      <c r="S9711" t="s">
        <v>1906</v>
      </c>
      <c r="T9711" t="s">
        <v>1907</v>
      </c>
      <c r="U9711" t="s">
        <v>239</v>
      </c>
      <c r="V9711" t="s">
        <v>1906</v>
      </c>
      <c r="W9711" t="s">
        <v>240</v>
      </c>
      <c r="X9711" t="s">
        <v>241</v>
      </c>
      <c r="Y9711" t="s">
        <v>242</v>
      </c>
      <c r="Z9711">
        <v>800</v>
      </c>
      <c r="AC9711" t="b">
        <v>0</v>
      </c>
      <c r="AD9711">
        <v>9752457</v>
      </c>
      <c r="AE9711" t="s">
        <v>77</v>
      </c>
      <c r="AF9711" t="s">
        <v>530</v>
      </c>
      <c r="AG9711" s="1"/>
      <c r="AH9711" t="s">
        <v>163</v>
      </c>
      <c r="AI9711" t="s">
        <v>530</v>
      </c>
      <c r="AK9711" t="s">
        <v>163</v>
      </c>
      <c r="AL9711" s="1"/>
      <c r="AM9711" t="s">
        <v>77</v>
      </c>
      <c r="AO9711" t="s">
        <v>77</v>
      </c>
      <c r="AP9711">
        <v>4</v>
      </c>
      <c r="AQ9711">
        <v>6</v>
      </c>
      <c r="AR9711" t="s">
        <v>243</v>
      </c>
      <c r="AS9711" t="s">
        <v>4077</v>
      </c>
      <c r="AT9711" t="s">
        <v>1543</v>
      </c>
      <c r="AU9711">
        <v>151656285</v>
      </c>
      <c r="AV9711" t="s">
        <v>86</v>
      </c>
      <c r="AW9711" t="s">
        <v>245</v>
      </c>
      <c r="AX9711" t="s">
        <v>242</v>
      </c>
      <c r="AY9711">
        <v>0</v>
      </c>
      <c r="BB9711">
        <v>2015</v>
      </c>
      <c r="BC9711">
        <v>0</v>
      </c>
      <c r="BD9711">
        <v>53640</v>
      </c>
      <c r="BE9711">
        <v>755.55</v>
      </c>
      <c r="BF9711">
        <v>0</v>
      </c>
      <c r="BG9711">
        <v>53640</v>
      </c>
      <c r="BH9711">
        <v>53640</v>
      </c>
      <c r="BI9711">
        <v>0</v>
      </c>
      <c r="BJ9711">
        <v>336</v>
      </c>
      <c r="BM9711">
        <v>53000</v>
      </c>
    </row>
    <row r="9712" spans="1:65" x14ac:dyDescent="0.3">
      <c r="A9712" t="s">
        <v>77</v>
      </c>
      <c r="B9712" t="s">
        <v>77</v>
      </c>
      <c r="C9712" t="s">
        <v>77</v>
      </c>
      <c r="D9712" t="s">
        <v>289</v>
      </c>
      <c r="E9712" t="s">
        <v>69</v>
      </c>
      <c r="F9712" t="b">
        <v>0</v>
      </c>
      <c r="G9712" s="1"/>
      <c r="H9712" s="3">
        <v>260010000000</v>
      </c>
      <c r="I9712" t="s">
        <v>2624</v>
      </c>
      <c r="J9712" t="s">
        <v>2625</v>
      </c>
      <c r="K9712" s="1"/>
      <c r="M9712" s="1"/>
      <c r="N9712" t="s">
        <v>234</v>
      </c>
      <c r="O9712" t="b">
        <v>0</v>
      </c>
      <c r="P9712" t="b">
        <v>0</v>
      </c>
      <c r="Q9712" t="s">
        <v>2119</v>
      </c>
      <c r="R9712" t="s">
        <v>2120</v>
      </c>
      <c r="S9712" t="s">
        <v>1906</v>
      </c>
      <c r="T9712" t="s">
        <v>1907</v>
      </c>
      <c r="U9712" t="s">
        <v>239</v>
      </c>
      <c r="V9712" t="s">
        <v>1906</v>
      </c>
      <c r="W9712" t="s">
        <v>240</v>
      </c>
      <c r="X9712" t="s">
        <v>241</v>
      </c>
      <c r="Y9712" t="s">
        <v>242</v>
      </c>
      <c r="Z9712">
        <v>800</v>
      </c>
      <c r="AC9712" t="b">
        <v>0</v>
      </c>
      <c r="AD9712">
        <v>9752458</v>
      </c>
      <c r="AE9712" t="s">
        <v>77</v>
      </c>
      <c r="AF9712" t="s">
        <v>530</v>
      </c>
      <c r="AG9712" s="1"/>
      <c r="AH9712" t="s">
        <v>163</v>
      </c>
      <c r="AI9712" t="s">
        <v>530</v>
      </c>
      <c r="AK9712" t="s">
        <v>163</v>
      </c>
      <c r="AL9712" s="1"/>
      <c r="AM9712" t="s">
        <v>77</v>
      </c>
      <c r="AO9712" t="s">
        <v>77</v>
      </c>
      <c r="AP9712">
        <v>4</v>
      </c>
      <c r="AQ9712">
        <v>4</v>
      </c>
      <c r="AR9712" t="s">
        <v>243</v>
      </c>
      <c r="AS9712" t="s">
        <v>4077</v>
      </c>
      <c r="AT9712" t="s">
        <v>1543</v>
      </c>
      <c r="AU9712">
        <v>151656286</v>
      </c>
      <c r="AV9712" t="s">
        <v>86</v>
      </c>
      <c r="AW9712" t="s">
        <v>245</v>
      </c>
      <c r="AX9712" t="s">
        <v>242</v>
      </c>
      <c r="AY9712">
        <v>0</v>
      </c>
      <c r="BB9712">
        <v>2015</v>
      </c>
      <c r="BC9712">
        <v>0</v>
      </c>
      <c r="BD9712">
        <v>53640</v>
      </c>
      <c r="BE9712">
        <v>755.55</v>
      </c>
      <c r="BF9712">
        <v>0</v>
      </c>
      <c r="BG9712">
        <v>53640</v>
      </c>
      <c r="BH9712">
        <v>53640</v>
      </c>
      <c r="BI9712">
        <v>0</v>
      </c>
      <c r="BJ9712">
        <v>336</v>
      </c>
      <c r="BM9712">
        <v>53000</v>
      </c>
    </row>
    <row r="9713" spans="1:65" x14ac:dyDescent="0.3">
      <c r="A9713" t="s">
        <v>77</v>
      </c>
      <c r="B9713" t="s">
        <v>77</v>
      </c>
      <c r="C9713" t="s">
        <v>77</v>
      </c>
      <c r="D9713" t="s">
        <v>289</v>
      </c>
      <c r="E9713" t="s">
        <v>69</v>
      </c>
      <c r="F9713" t="b">
        <v>0</v>
      </c>
      <c r="G9713" s="1"/>
      <c r="H9713" s="3">
        <v>260010000000</v>
      </c>
      <c r="I9713" t="s">
        <v>2624</v>
      </c>
      <c r="J9713" t="s">
        <v>2625</v>
      </c>
      <c r="K9713" s="1"/>
      <c r="M9713" s="1"/>
      <c r="N9713" t="s">
        <v>234</v>
      </c>
      <c r="O9713" t="b">
        <v>0</v>
      </c>
      <c r="P9713" t="b">
        <v>0</v>
      </c>
      <c r="Q9713" t="s">
        <v>2119</v>
      </c>
      <c r="R9713" t="s">
        <v>2120</v>
      </c>
      <c r="S9713" t="s">
        <v>1906</v>
      </c>
      <c r="T9713" t="s">
        <v>1907</v>
      </c>
      <c r="U9713" t="s">
        <v>239</v>
      </c>
      <c r="V9713" t="s">
        <v>1906</v>
      </c>
      <c r="W9713" t="s">
        <v>240</v>
      </c>
      <c r="X9713" t="s">
        <v>241</v>
      </c>
      <c r="Y9713" t="s">
        <v>242</v>
      </c>
      <c r="Z9713">
        <v>800</v>
      </c>
      <c r="AC9713" t="b">
        <v>0</v>
      </c>
      <c r="AD9713">
        <v>9752459</v>
      </c>
      <c r="AE9713" t="s">
        <v>77</v>
      </c>
      <c r="AF9713" t="s">
        <v>530</v>
      </c>
      <c r="AG9713" s="1"/>
      <c r="AH9713" t="s">
        <v>163</v>
      </c>
      <c r="AI9713" t="s">
        <v>530</v>
      </c>
      <c r="AK9713" t="s">
        <v>163</v>
      </c>
      <c r="AL9713" s="1"/>
      <c r="AM9713" t="s">
        <v>77</v>
      </c>
      <c r="AO9713" t="s">
        <v>77</v>
      </c>
      <c r="AP9713">
        <v>4</v>
      </c>
      <c r="AQ9713">
        <v>4</v>
      </c>
      <c r="AR9713" t="s">
        <v>243</v>
      </c>
      <c r="AS9713" t="s">
        <v>4077</v>
      </c>
      <c r="AT9713" t="s">
        <v>1543</v>
      </c>
      <c r="AU9713">
        <v>151656287</v>
      </c>
      <c r="AV9713" t="s">
        <v>86</v>
      </c>
      <c r="AW9713" t="s">
        <v>245</v>
      </c>
      <c r="AX9713" t="s">
        <v>242</v>
      </c>
      <c r="AY9713">
        <v>0</v>
      </c>
      <c r="BB9713">
        <v>2015</v>
      </c>
      <c r="BC9713">
        <v>0</v>
      </c>
      <c r="BD9713">
        <v>53640</v>
      </c>
      <c r="BE9713">
        <v>755.55</v>
      </c>
      <c r="BF9713">
        <v>0</v>
      </c>
      <c r="BG9713">
        <v>53640</v>
      </c>
      <c r="BH9713">
        <v>53640</v>
      </c>
      <c r="BI9713">
        <v>0</v>
      </c>
      <c r="BJ9713">
        <v>336</v>
      </c>
      <c r="BM9713">
        <v>53000</v>
      </c>
    </row>
    <row r="9714" spans="1:65" x14ac:dyDescent="0.3">
      <c r="A9714" t="s">
        <v>77</v>
      </c>
      <c r="B9714" t="s">
        <v>77</v>
      </c>
      <c r="C9714" t="s">
        <v>77</v>
      </c>
      <c r="D9714" t="s">
        <v>289</v>
      </c>
      <c r="E9714" t="s">
        <v>72</v>
      </c>
      <c r="F9714" t="b">
        <v>0</v>
      </c>
      <c r="G9714" s="1"/>
      <c r="H9714" s="3">
        <v>260010000000</v>
      </c>
      <c r="I9714" t="s">
        <v>307</v>
      </c>
      <c r="J9714" t="s">
        <v>308</v>
      </c>
      <c r="K9714" s="1"/>
      <c r="M9714" s="1"/>
      <c r="N9714" t="s">
        <v>234</v>
      </c>
      <c r="O9714" t="b">
        <v>0</v>
      </c>
      <c r="P9714" t="b">
        <v>0</v>
      </c>
      <c r="Q9714" t="s">
        <v>882</v>
      </c>
      <c r="R9714" t="s">
        <v>883</v>
      </c>
      <c r="S9714" t="s">
        <v>309</v>
      </c>
      <c r="T9714" t="s">
        <v>310</v>
      </c>
      <c r="U9714" t="s">
        <v>310</v>
      </c>
      <c r="V9714" t="s">
        <v>309</v>
      </c>
      <c r="W9714" t="s">
        <v>309</v>
      </c>
      <c r="X9714" t="s">
        <v>311</v>
      </c>
      <c r="Y9714" t="s">
        <v>312</v>
      </c>
      <c r="Z9714">
        <v>0</v>
      </c>
      <c r="AC9714" t="b">
        <v>0</v>
      </c>
      <c r="AD9714">
        <v>9752412</v>
      </c>
      <c r="AE9714" t="s">
        <v>77</v>
      </c>
      <c r="AF9714" t="s">
        <v>821</v>
      </c>
      <c r="AG9714" s="1"/>
      <c r="AH9714" t="s">
        <v>154</v>
      </c>
      <c r="AI9714" t="s">
        <v>821</v>
      </c>
      <c r="AK9714" t="s">
        <v>154</v>
      </c>
      <c r="AL9714" s="1"/>
      <c r="AM9714" t="s">
        <v>77</v>
      </c>
      <c r="AN9714">
        <v>0.375</v>
      </c>
      <c r="AO9714" t="s">
        <v>77</v>
      </c>
      <c r="AP9714">
        <v>5</v>
      </c>
      <c r="AQ9714">
        <v>16</v>
      </c>
      <c r="AR9714" t="s">
        <v>83</v>
      </c>
      <c r="AS9714" t="s">
        <v>141</v>
      </c>
      <c r="AT9714" t="s">
        <v>1648</v>
      </c>
      <c r="AU9714">
        <v>151656630</v>
      </c>
      <c r="AV9714" t="s">
        <v>86</v>
      </c>
      <c r="AW9714" t="s">
        <v>313</v>
      </c>
      <c r="AX9714" t="s">
        <v>312</v>
      </c>
      <c r="AY9714">
        <v>0</v>
      </c>
      <c r="BB9714">
        <v>2015</v>
      </c>
      <c r="BC9714">
        <v>0</v>
      </c>
      <c r="BD9714">
        <v>54040</v>
      </c>
      <c r="BE9714">
        <v>1403</v>
      </c>
      <c r="BF9714">
        <v>0</v>
      </c>
      <c r="BG9714">
        <v>54040</v>
      </c>
      <c r="BH9714">
        <v>54040</v>
      </c>
      <c r="BI9714">
        <v>0</v>
      </c>
      <c r="BJ9714">
        <v>0</v>
      </c>
      <c r="BM9714">
        <v>53000</v>
      </c>
    </row>
    <row r="9715" spans="1:65" x14ac:dyDescent="0.3">
      <c r="A9715" t="s">
        <v>1056</v>
      </c>
      <c r="B9715" t="s">
        <v>1422</v>
      </c>
      <c r="C9715" t="s">
        <v>1423</v>
      </c>
      <c r="D9715" t="s">
        <v>150</v>
      </c>
      <c r="E9715" t="s">
        <v>69</v>
      </c>
      <c r="F9715" t="b">
        <v>0</v>
      </c>
      <c r="G9715" s="1"/>
      <c r="H9715" s="3">
        <v>2600100000000</v>
      </c>
      <c r="I9715" t="s">
        <v>134</v>
      </c>
      <c r="J9715" t="s">
        <v>135</v>
      </c>
      <c r="K9715" s="1"/>
      <c r="M9715" s="1"/>
      <c r="N9715" t="s">
        <v>72</v>
      </c>
      <c r="O9715" t="b">
        <v>0</v>
      </c>
      <c r="P9715" t="b">
        <v>0</v>
      </c>
      <c r="Q9715" t="s">
        <v>1424</v>
      </c>
      <c r="R9715" t="s">
        <v>1425</v>
      </c>
      <c r="S9715" t="s">
        <v>104</v>
      </c>
      <c r="T9715" t="s">
        <v>105</v>
      </c>
      <c r="U9715" t="s">
        <v>77</v>
      </c>
      <c r="V9715" t="s">
        <v>104</v>
      </c>
      <c r="W9715" t="s">
        <v>77</v>
      </c>
      <c r="X9715" t="s">
        <v>106</v>
      </c>
      <c r="Y9715" t="s">
        <v>107</v>
      </c>
      <c r="Z9715">
        <v>0</v>
      </c>
      <c r="AA9715">
        <v>1516035223</v>
      </c>
      <c r="AC9715" t="b">
        <v>0</v>
      </c>
      <c r="AD9715">
        <v>99143502</v>
      </c>
      <c r="AE9715" t="s">
        <v>320</v>
      </c>
      <c r="AF9715" t="s">
        <v>371</v>
      </c>
      <c r="AG9715" s="1"/>
      <c r="AH9715" t="s">
        <v>1912</v>
      </c>
      <c r="AI9715" t="s">
        <v>320</v>
      </c>
      <c r="AJ9715">
        <v>151653493</v>
      </c>
      <c r="AK9715" t="s">
        <v>575</v>
      </c>
      <c r="AL9715" s="1"/>
      <c r="AM9715" t="s">
        <v>386</v>
      </c>
      <c r="AN9715">
        <v>2.4</v>
      </c>
      <c r="AO9715" t="s">
        <v>617</v>
      </c>
      <c r="AP9715">
        <v>12</v>
      </c>
      <c r="AQ9715">
        <v>12</v>
      </c>
      <c r="AR9715" t="s">
        <v>108</v>
      </c>
      <c r="AS9715" t="s">
        <v>547</v>
      </c>
      <c r="AT9715" t="s">
        <v>2185</v>
      </c>
      <c r="AU9715">
        <v>151659324</v>
      </c>
      <c r="AV9715" t="s">
        <v>86</v>
      </c>
      <c r="AW9715" t="s">
        <v>109</v>
      </c>
      <c r="AX9715" t="s">
        <v>107</v>
      </c>
      <c r="AY9715">
        <v>0</v>
      </c>
      <c r="AZ9715">
        <v>1516035223</v>
      </c>
      <c r="BB9715">
        <v>2015</v>
      </c>
      <c r="BC9715">
        <v>0</v>
      </c>
      <c r="BD9715">
        <v>500</v>
      </c>
      <c r="BE9715">
        <v>1403</v>
      </c>
      <c r="BF9715">
        <v>0</v>
      </c>
      <c r="BG9715">
        <v>500</v>
      </c>
      <c r="BH9715">
        <v>3940</v>
      </c>
      <c r="BI9715">
        <v>0</v>
      </c>
      <c r="BJ9715">
        <v>0</v>
      </c>
      <c r="BK9715">
        <v>3463</v>
      </c>
      <c r="BL9715">
        <v>16102.95</v>
      </c>
      <c r="BM9715">
        <v>3879</v>
      </c>
    </row>
    <row r="9716" spans="1:65" x14ac:dyDescent="0.3">
      <c r="A9716" t="s">
        <v>1056</v>
      </c>
      <c r="B9716" t="s">
        <v>1422</v>
      </c>
      <c r="C9716" t="s">
        <v>1423</v>
      </c>
      <c r="D9716" t="s">
        <v>150</v>
      </c>
      <c r="E9716" t="s">
        <v>69</v>
      </c>
      <c r="F9716" t="b">
        <v>0</v>
      </c>
      <c r="G9716" s="1"/>
      <c r="H9716" s="3">
        <v>2600100000000</v>
      </c>
      <c r="I9716" t="s">
        <v>143</v>
      </c>
      <c r="J9716" t="s">
        <v>144</v>
      </c>
      <c r="K9716" s="1"/>
      <c r="M9716" s="1"/>
      <c r="N9716" t="s">
        <v>72</v>
      </c>
      <c r="O9716" t="b">
        <v>0</v>
      </c>
      <c r="P9716" t="b">
        <v>1</v>
      </c>
      <c r="Q9716" t="s">
        <v>1424</v>
      </c>
      <c r="R9716" t="s">
        <v>1425</v>
      </c>
      <c r="S9716" t="s">
        <v>112</v>
      </c>
      <c r="T9716" t="s">
        <v>113</v>
      </c>
      <c r="U9716" t="s">
        <v>113</v>
      </c>
      <c r="V9716" t="s">
        <v>112</v>
      </c>
      <c r="W9716" t="s">
        <v>112</v>
      </c>
      <c r="X9716" t="s">
        <v>114</v>
      </c>
      <c r="Y9716" t="s">
        <v>115</v>
      </c>
      <c r="Z9716">
        <v>0</v>
      </c>
      <c r="AA9716">
        <v>1516035223</v>
      </c>
      <c r="AB9716">
        <v>1516516389</v>
      </c>
      <c r="AC9716" t="b">
        <v>0</v>
      </c>
      <c r="AD9716">
        <v>99143503</v>
      </c>
      <c r="AE9716" t="s">
        <v>320</v>
      </c>
      <c r="AF9716" t="s">
        <v>371</v>
      </c>
      <c r="AG9716" s="1"/>
      <c r="AH9716" t="s">
        <v>1912</v>
      </c>
      <c r="AI9716" t="s">
        <v>320</v>
      </c>
      <c r="AJ9716">
        <v>151653493</v>
      </c>
      <c r="AK9716" t="s">
        <v>575</v>
      </c>
      <c r="AL9716" s="1"/>
      <c r="AM9716" t="s">
        <v>386</v>
      </c>
      <c r="AN9716">
        <v>2.4</v>
      </c>
      <c r="AO9716" t="s">
        <v>617</v>
      </c>
      <c r="AP9716">
        <v>12</v>
      </c>
      <c r="AQ9716">
        <v>12</v>
      </c>
      <c r="AR9716" t="s">
        <v>108</v>
      </c>
      <c r="AS9716" t="s">
        <v>547</v>
      </c>
      <c r="AT9716" t="s">
        <v>2185</v>
      </c>
      <c r="AU9716">
        <v>151659324</v>
      </c>
      <c r="AV9716" t="s">
        <v>86</v>
      </c>
      <c r="AW9716" t="s">
        <v>116</v>
      </c>
      <c r="AX9716" t="s">
        <v>115</v>
      </c>
      <c r="AY9716">
        <v>0</v>
      </c>
      <c r="AZ9716">
        <v>1516035223</v>
      </c>
      <c r="BA9716">
        <v>500</v>
      </c>
      <c r="BB9716">
        <v>2015</v>
      </c>
      <c r="BC9716">
        <v>0</v>
      </c>
      <c r="BD9716">
        <v>500</v>
      </c>
      <c r="BE9716">
        <v>1403</v>
      </c>
      <c r="BF9716">
        <v>0</v>
      </c>
      <c r="BG9716">
        <v>500</v>
      </c>
      <c r="BH9716">
        <v>3940</v>
      </c>
      <c r="BI9716">
        <v>0</v>
      </c>
      <c r="BJ9716">
        <v>0</v>
      </c>
      <c r="BK9716">
        <v>3463</v>
      </c>
      <c r="BL9716">
        <v>16102.95</v>
      </c>
      <c r="BM9716">
        <v>3879</v>
      </c>
    </row>
    <row r="9717" spans="1:65" x14ac:dyDescent="0.3">
      <c r="A9717" t="s">
        <v>1056</v>
      </c>
      <c r="B9717" t="s">
        <v>1422</v>
      </c>
      <c r="C9717" t="s">
        <v>1423</v>
      </c>
      <c r="D9717" t="s">
        <v>150</v>
      </c>
      <c r="E9717" t="s">
        <v>69</v>
      </c>
      <c r="F9717" t="b">
        <v>0</v>
      </c>
      <c r="G9717" s="1"/>
      <c r="H9717" s="3">
        <v>2600100000000</v>
      </c>
      <c r="I9717" t="s">
        <v>134</v>
      </c>
      <c r="J9717" t="s">
        <v>135</v>
      </c>
      <c r="K9717" s="1"/>
      <c r="M9717" s="1"/>
      <c r="N9717" t="s">
        <v>72</v>
      </c>
      <c r="O9717" t="b">
        <v>0</v>
      </c>
      <c r="P9717" t="b">
        <v>0</v>
      </c>
      <c r="Q9717" t="s">
        <v>1424</v>
      </c>
      <c r="R9717" t="s">
        <v>1425</v>
      </c>
      <c r="S9717" t="s">
        <v>104</v>
      </c>
      <c r="T9717" t="s">
        <v>105</v>
      </c>
      <c r="U9717" t="s">
        <v>77</v>
      </c>
      <c r="V9717" t="s">
        <v>104</v>
      </c>
      <c r="W9717" t="s">
        <v>77</v>
      </c>
      <c r="X9717" t="s">
        <v>106</v>
      </c>
      <c r="Y9717" t="s">
        <v>107</v>
      </c>
      <c r="Z9717">
        <v>0</v>
      </c>
      <c r="AA9717">
        <v>1516035223</v>
      </c>
      <c r="AC9717" t="b">
        <v>0</v>
      </c>
      <c r="AD9717">
        <v>99143472</v>
      </c>
      <c r="AE9717" t="s">
        <v>320</v>
      </c>
      <c r="AF9717" t="s">
        <v>371</v>
      </c>
      <c r="AG9717" s="1"/>
      <c r="AH9717" t="s">
        <v>1912</v>
      </c>
      <c r="AI9717" t="s">
        <v>320</v>
      </c>
      <c r="AJ9717">
        <v>151653493</v>
      </c>
      <c r="AK9717" t="s">
        <v>575</v>
      </c>
      <c r="AL9717" s="1"/>
      <c r="AM9717" t="s">
        <v>386</v>
      </c>
      <c r="AN9717">
        <v>2.4</v>
      </c>
      <c r="AO9717" t="s">
        <v>617</v>
      </c>
      <c r="AP9717">
        <v>12</v>
      </c>
      <c r="AQ9717">
        <v>12</v>
      </c>
      <c r="AR9717" t="s">
        <v>108</v>
      </c>
      <c r="AS9717" t="s">
        <v>547</v>
      </c>
      <c r="AT9717" t="s">
        <v>2185</v>
      </c>
      <c r="AU9717">
        <v>151659324</v>
      </c>
      <c r="AV9717" t="s">
        <v>86</v>
      </c>
      <c r="AW9717" t="s">
        <v>109</v>
      </c>
      <c r="AX9717" t="s">
        <v>107</v>
      </c>
      <c r="AY9717">
        <v>381</v>
      </c>
      <c r="AZ9717">
        <v>1516035223</v>
      </c>
      <c r="BB9717">
        <v>2015</v>
      </c>
      <c r="BC9717">
        <v>0</v>
      </c>
      <c r="BD9717">
        <v>523</v>
      </c>
      <c r="BE9717">
        <v>1403</v>
      </c>
      <c r="BF9717">
        <v>0</v>
      </c>
      <c r="BG9717">
        <v>523</v>
      </c>
      <c r="BH9717">
        <v>3440</v>
      </c>
      <c r="BI9717">
        <v>0</v>
      </c>
      <c r="BJ9717">
        <v>0</v>
      </c>
      <c r="BK9717">
        <v>3463</v>
      </c>
      <c r="BL9717">
        <v>16102.95</v>
      </c>
      <c r="BM9717">
        <v>3879</v>
      </c>
    </row>
    <row r="9718" spans="1:65" x14ac:dyDescent="0.3">
      <c r="A9718" t="s">
        <v>1056</v>
      </c>
      <c r="B9718" t="s">
        <v>1422</v>
      </c>
      <c r="C9718" t="s">
        <v>1423</v>
      </c>
      <c r="D9718" t="s">
        <v>150</v>
      </c>
      <c r="E9718" t="s">
        <v>69</v>
      </c>
      <c r="F9718" t="b">
        <v>0</v>
      </c>
      <c r="G9718" s="1"/>
      <c r="H9718" s="3">
        <v>2600100000000</v>
      </c>
      <c r="I9718" t="s">
        <v>143</v>
      </c>
      <c r="J9718" t="s">
        <v>144</v>
      </c>
      <c r="K9718" s="1"/>
      <c r="M9718" s="1"/>
      <c r="N9718" t="s">
        <v>72</v>
      </c>
      <c r="O9718" t="b">
        <v>0</v>
      </c>
      <c r="P9718" t="b">
        <v>1</v>
      </c>
      <c r="Q9718" t="s">
        <v>1424</v>
      </c>
      <c r="R9718" t="s">
        <v>1425</v>
      </c>
      <c r="S9718" t="s">
        <v>112</v>
      </c>
      <c r="T9718" t="s">
        <v>113</v>
      </c>
      <c r="U9718" t="s">
        <v>113</v>
      </c>
      <c r="V9718" t="s">
        <v>112</v>
      </c>
      <c r="W9718" t="s">
        <v>112</v>
      </c>
      <c r="X9718" t="s">
        <v>114</v>
      </c>
      <c r="Y9718" t="s">
        <v>115</v>
      </c>
      <c r="Z9718">
        <v>0</v>
      </c>
      <c r="AA9718">
        <v>1516035223</v>
      </c>
      <c r="AB9718">
        <v>1516516364</v>
      </c>
      <c r="AC9718" t="b">
        <v>0</v>
      </c>
      <c r="AD9718">
        <v>99143473</v>
      </c>
      <c r="AE9718" t="s">
        <v>320</v>
      </c>
      <c r="AF9718" t="s">
        <v>371</v>
      </c>
      <c r="AG9718" s="1"/>
      <c r="AH9718" t="s">
        <v>1912</v>
      </c>
      <c r="AI9718" t="s">
        <v>320</v>
      </c>
      <c r="AJ9718">
        <v>151653493</v>
      </c>
      <c r="AK9718" t="s">
        <v>575</v>
      </c>
      <c r="AL9718" s="1"/>
      <c r="AM9718" t="s">
        <v>386</v>
      </c>
      <c r="AN9718">
        <v>2.4</v>
      </c>
      <c r="AO9718" t="s">
        <v>617</v>
      </c>
      <c r="AP9718">
        <v>12</v>
      </c>
      <c r="AQ9718">
        <v>12</v>
      </c>
      <c r="AR9718" t="s">
        <v>108</v>
      </c>
      <c r="AS9718" t="s">
        <v>547</v>
      </c>
      <c r="AT9718" t="s">
        <v>2185</v>
      </c>
      <c r="AU9718">
        <v>151659324</v>
      </c>
      <c r="AV9718" t="s">
        <v>86</v>
      </c>
      <c r="AW9718" t="s">
        <v>116</v>
      </c>
      <c r="AX9718" t="s">
        <v>115</v>
      </c>
      <c r="AY9718">
        <v>0</v>
      </c>
      <c r="AZ9718">
        <v>1516035223</v>
      </c>
      <c r="BA9718">
        <v>523</v>
      </c>
      <c r="BB9718">
        <v>2015</v>
      </c>
      <c r="BC9718">
        <v>0</v>
      </c>
      <c r="BD9718">
        <v>523</v>
      </c>
      <c r="BE9718">
        <v>1403</v>
      </c>
      <c r="BF9718">
        <v>0</v>
      </c>
      <c r="BG9718">
        <v>523</v>
      </c>
      <c r="BH9718">
        <v>3440</v>
      </c>
      <c r="BI9718">
        <v>0</v>
      </c>
      <c r="BJ9718">
        <v>0</v>
      </c>
      <c r="BK9718">
        <v>3463</v>
      </c>
      <c r="BL9718">
        <v>16102.95</v>
      </c>
      <c r="BM9718">
        <v>3879</v>
      </c>
    </row>
    <row r="9719" spans="1:65" x14ac:dyDescent="0.3">
      <c r="A9719" t="s">
        <v>253</v>
      </c>
      <c r="B9719" t="s">
        <v>77</v>
      </c>
      <c r="C9719" t="s">
        <v>77</v>
      </c>
      <c r="D9719" t="s">
        <v>289</v>
      </c>
      <c r="E9719" t="s">
        <v>72</v>
      </c>
      <c r="F9719" t="b">
        <v>0</v>
      </c>
      <c r="G9719" s="1"/>
      <c r="H9719" s="3">
        <v>260010000000</v>
      </c>
      <c r="I9719" t="s">
        <v>307</v>
      </c>
      <c r="J9719" t="s">
        <v>308</v>
      </c>
      <c r="K9719" s="1"/>
      <c r="M9719" s="1"/>
      <c r="N9719" t="s">
        <v>234</v>
      </c>
      <c r="O9719" t="b">
        <v>0</v>
      </c>
      <c r="P9719" t="b">
        <v>0</v>
      </c>
      <c r="Q9719" t="s">
        <v>558</v>
      </c>
      <c r="R9719" t="s">
        <v>559</v>
      </c>
      <c r="S9719" t="s">
        <v>309</v>
      </c>
      <c r="T9719" t="s">
        <v>310</v>
      </c>
      <c r="U9719" t="s">
        <v>310</v>
      </c>
      <c r="V9719" t="s">
        <v>309</v>
      </c>
      <c r="W9719" t="s">
        <v>309</v>
      </c>
      <c r="X9719" t="s">
        <v>311</v>
      </c>
      <c r="Y9719" t="s">
        <v>312</v>
      </c>
      <c r="Z9719">
        <v>0</v>
      </c>
      <c r="AC9719" t="b">
        <v>0</v>
      </c>
      <c r="AD9719">
        <v>9752444</v>
      </c>
      <c r="AE9719" t="s">
        <v>386</v>
      </c>
      <c r="AF9719" t="s">
        <v>386</v>
      </c>
      <c r="AG9719" s="1">
        <v>42226</v>
      </c>
      <c r="AH9719" t="s">
        <v>562</v>
      </c>
      <c r="AI9719" t="s">
        <v>386</v>
      </c>
      <c r="AJ9719">
        <v>151642258</v>
      </c>
      <c r="AK9719" t="s">
        <v>320</v>
      </c>
      <c r="AL9719" s="1"/>
      <c r="AM9719" t="s">
        <v>77</v>
      </c>
      <c r="AN9719">
        <v>2.375</v>
      </c>
      <c r="AO9719" t="s">
        <v>77</v>
      </c>
      <c r="AP9719">
        <v>5</v>
      </c>
      <c r="AQ9719">
        <v>16</v>
      </c>
      <c r="AR9719" t="s">
        <v>83</v>
      </c>
      <c r="AS9719" t="s">
        <v>563</v>
      </c>
      <c r="AT9719" t="s">
        <v>564</v>
      </c>
      <c r="AU9719">
        <v>151653891</v>
      </c>
      <c r="AV9719" t="s">
        <v>86</v>
      </c>
      <c r="AW9719" t="s">
        <v>313</v>
      </c>
      <c r="AX9719" t="s">
        <v>312</v>
      </c>
      <c r="AY9719">
        <v>0</v>
      </c>
      <c r="BB9719">
        <v>2015</v>
      </c>
      <c r="BC9719">
        <v>0</v>
      </c>
      <c r="BD9719">
        <v>7200</v>
      </c>
      <c r="BE9719">
        <v>1403</v>
      </c>
      <c r="BF9719">
        <v>0</v>
      </c>
      <c r="BG9719">
        <v>7200</v>
      </c>
      <c r="BH9719">
        <v>7200</v>
      </c>
      <c r="BI9719">
        <v>0</v>
      </c>
      <c r="BJ9719">
        <v>0</v>
      </c>
      <c r="BK9719">
        <v>50000</v>
      </c>
      <c r="BL9719">
        <v>237500</v>
      </c>
      <c r="BM9719">
        <v>7187</v>
      </c>
    </row>
    <row r="9720" spans="1:65" x14ac:dyDescent="0.3">
      <c r="A9720" t="s">
        <v>253</v>
      </c>
      <c r="B9720" t="s">
        <v>77</v>
      </c>
      <c r="C9720" t="s">
        <v>77</v>
      </c>
      <c r="D9720" t="s">
        <v>289</v>
      </c>
      <c r="E9720" t="s">
        <v>69</v>
      </c>
      <c r="F9720" t="b">
        <v>0</v>
      </c>
      <c r="G9720" s="1"/>
      <c r="H9720" s="3">
        <v>260010000000</v>
      </c>
      <c r="I9720" t="s">
        <v>70</v>
      </c>
      <c r="J9720" t="s">
        <v>71</v>
      </c>
      <c r="K9720" s="1"/>
      <c r="M9720" s="1"/>
      <c r="N9720" t="s">
        <v>234</v>
      </c>
      <c r="O9720" t="b">
        <v>0</v>
      </c>
      <c r="P9720" t="b">
        <v>0</v>
      </c>
      <c r="Q9720" t="s">
        <v>558</v>
      </c>
      <c r="R9720" t="s">
        <v>559</v>
      </c>
      <c r="S9720" t="s">
        <v>524</v>
      </c>
      <c r="T9720" t="s">
        <v>525</v>
      </c>
      <c r="U9720" t="s">
        <v>77</v>
      </c>
      <c r="V9720" t="s">
        <v>524</v>
      </c>
      <c r="W9720" t="s">
        <v>77</v>
      </c>
      <c r="X9720" t="s">
        <v>78</v>
      </c>
      <c r="Y9720" t="s">
        <v>79</v>
      </c>
      <c r="Z9720">
        <v>10</v>
      </c>
      <c r="AC9720" t="b">
        <v>0</v>
      </c>
      <c r="AD9720">
        <v>9752445</v>
      </c>
      <c r="AE9720" t="s">
        <v>386</v>
      </c>
      <c r="AF9720" t="s">
        <v>386</v>
      </c>
      <c r="AG9720" s="1">
        <v>42226</v>
      </c>
      <c r="AH9720" t="s">
        <v>562</v>
      </c>
      <c r="AI9720" t="s">
        <v>386</v>
      </c>
      <c r="AJ9720">
        <v>151642258</v>
      </c>
      <c r="AK9720" t="s">
        <v>320</v>
      </c>
      <c r="AL9720" s="1"/>
      <c r="AM9720" t="s">
        <v>77</v>
      </c>
      <c r="AN9720">
        <v>2.375</v>
      </c>
      <c r="AO9720" t="s">
        <v>77</v>
      </c>
      <c r="AP9720">
        <v>5</v>
      </c>
      <c r="AQ9720">
        <v>6</v>
      </c>
      <c r="AR9720" t="s">
        <v>83</v>
      </c>
      <c r="AS9720" t="s">
        <v>563</v>
      </c>
      <c r="AT9720" t="s">
        <v>564</v>
      </c>
      <c r="AU9720">
        <v>151653891</v>
      </c>
      <c r="AV9720" t="s">
        <v>86</v>
      </c>
      <c r="AW9720" t="s">
        <v>87</v>
      </c>
      <c r="AX9720" t="s">
        <v>88</v>
      </c>
      <c r="AY9720">
        <v>1287</v>
      </c>
      <c r="BB9720">
        <v>2015</v>
      </c>
      <c r="BC9720">
        <v>0</v>
      </c>
      <c r="BD9720">
        <v>5913</v>
      </c>
      <c r="BE9720">
        <v>1403</v>
      </c>
      <c r="BF9720">
        <v>0</v>
      </c>
      <c r="BG9720">
        <v>5913</v>
      </c>
      <c r="BH9720">
        <v>5913</v>
      </c>
      <c r="BI9720">
        <v>0</v>
      </c>
      <c r="BJ9720">
        <v>0</v>
      </c>
      <c r="BK9720">
        <v>50000</v>
      </c>
      <c r="BL9720">
        <v>237500</v>
      </c>
      <c r="BM9720">
        <v>7187</v>
      </c>
    </row>
    <row r="9721" spans="1:65" x14ac:dyDescent="0.3">
      <c r="A9721" t="s">
        <v>253</v>
      </c>
      <c r="B9721" t="s">
        <v>579</v>
      </c>
      <c r="C9721" t="s">
        <v>580</v>
      </c>
      <c r="D9721" t="s">
        <v>269</v>
      </c>
      <c r="E9721" t="s">
        <v>72</v>
      </c>
      <c r="F9721" t="b">
        <v>0</v>
      </c>
      <c r="G9721" s="1"/>
      <c r="H9721" s="3">
        <v>2600100000000</v>
      </c>
      <c r="I9721" t="s">
        <v>426</v>
      </c>
      <c r="J9721" t="s">
        <v>195</v>
      </c>
      <c r="K9721" s="1"/>
      <c r="M9721" s="1"/>
      <c r="N9721" t="s">
        <v>72</v>
      </c>
      <c r="O9721" t="b">
        <v>0</v>
      </c>
      <c r="P9721" t="b">
        <v>0</v>
      </c>
      <c r="Q9721" t="s">
        <v>583</v>
      </c>
      <c r="R9721" t="s">
        <v>584</v>
      </c>
      <c r="S9721" t="s">
        <v>104</v>
      </c>
      <c r="T9721" t="s">
        <v>105</v>
      </c>
      <c r="U9721" t="s">
        <v>77</v>
      </c>
      <c r="V9721" t="s">
        <v>104</v>
      </c>
      <c r="W9721" t="s">
        <v>77</v>
      </c>
      <c r="X9721" t="s">
        <v>106</v>
      </c>
      <c r="Y9721" t="s">
        <v>107</v>
      </c>
      <c r="Z9721">
        <v>0</v>
      </c>
      <c r="AA9721">
        <v>1516038512</v>
      </c>
      <c r="AC9721" t="b">
        <v>0</v>
      </c>
      <c r="AD9721">
        <v>99143476</v>
      </c>
      <c r="AE9721" t="s">
        <v>636</v>
      </c>
      <c r="AF9721" t="s">
        <v>636</v>
      </c>
      <c r="AG9721" s="1"/>
      <c r="AH9721" t="s">
        <v>355</v>
      </c>
      <c r="AI9721" t="s">
        <v>636</v>
      </c>
      <c r="AJ9721">
        <v>151653831</v>
      </c>
      <c r="AK9721" t="s">
        <v>371</v>
      </c>
      <c r="AL9721" s="1"/>
      <c r="AM9721" t="s">
        <v>705</v>
      </c>
      <c r="AN9721">
        <v>0.375</v>
      </c>
      <c r="AO9721" t="s">
        <v>407</v>
      </c>
      <c r="AP9721">
        <v>12</v>
      </c>
      <c r="AQ9721">
        <v>6</v>
      </c>
      <c r="AR9721" t="s">
        <v>108</v>
      </c>
      <c r="AS9721" t="s">
        <v>101</v>
      </c>
      <c r="AT9721" t="s">
        <v>373</v>
      </c>
      <c r="AU9721">
        <v>151659649</v>
      </c>
      <c r="AV9721" t="s">
        <v>86</v>
      </c>
      <c r="AW9721" t="s">
        <v>109</v>
      </c>
      <c r="AX9721" t="s">
        <v>107</v>
      </c>
      <c r="AY9721">
        <v>0</v>
      </c>
      <c r="AZ9721">
        <v>1516038512</v>
      </c>
      <c r="BB9721">
        <v>2015</v>
      </c>
      <c r="BC9721">
        <v>0</v>
      </c>
      <c r="BD9721">
        <v>102000</v>
      </c>
      <c r="BE9721">
        <v>1403</v>
      </c>
      <c r="BF9721">
        <v>0</v>
      </c>
      <c r="BG9721">
        <v>102000</v>
      </c>
      <c r="BH9721">
        <v>283850</v>
      </c>
      <c r="BI9721">
        <v>0</v>
      </c>
      <c r="BJ9721">
        <v>0</v>
      </c>
      <c r="BK9721">
        <v>271850</v>
      </c>
      <c r="BL9721">
        <v>203887.5</v>
      </c>
      <c r="BM9721">
        <v>282724</v>
      </c>
    </row>
    <row r="9722" spans="1:65" x14ac:dyDescent="0.3">
      <c r="A9722" t="s">
        <v>253</v>
      </c>
      <c r="B9722" t="s">
        <v>579</v>
      </c>
      <c r="C9722" t="s">
        <v>580</v>
      </c>
      <c r="D9722" t="s">
        <v>269</v>
      </c>
      <c r="E9722" t="s">
        <v>72</v>
      </c>
      <c r="F9722" t="b">
        <v>0</v>
      </c>
      <c r="G9722" s="1"/>
      <c r="H9722" s="3">
        <v>2600100000000</v>
      </c>
      <c r="I9722" t="s">
        <v>467</v>
      </c>
      <c r="J9722" t="s">
        <v>197</v>
      </c>
      <c r="K9722" s="1"/>
      <c r="M9722" s="1"/>
      <c r="N9722" t="s">
        <v>72</v>
      </c>
      <c r="O9722" t="b">
        <v>0</v>
      </c>
      <c r="P9722" t="b">
        <v>1</v>
      </c>
      <c r="Q9722" t="s">
        <v>583</v>
      </c>
      <c r="R9722" t="s">
        <v>584</v>
      </c>
      <c r="S9722" t="s">
        <v>112</v>
      </c>
      <c r="T9722" t="s">
        <v>113</v>
      </c>
      <c r="U9722" t="s">
        <v>113</v>
      </c>
      <c r="V9722" t="s">
        <v>112</v>
      </c>
      <c r="W9722" t="s">
        <v>112</v>
      </c>
      <c r="X9722" t="s">
        <v>114</v>
      </c>
      <c r="Y9722" t="s">
        <v>115</v>
      </c>
      <c r="Z9722">
        <v>0</v>
      </c>
      <c r="AA9722">
        <v>1516038512</v>
      </c>
      <c r="AB9722">
        <v>1516516369</v>
      </c>
      <c r="AC9722" t="b">
        <v>0</v>
      </c>
      <c r="AD9722">
        <v>99143477</v>
      </c>
      <c r="AE9722" t="s">
        <v>636</v>
      </c>
      <c r="AF9722" t="s">
        <v>636</v>
      </c>
      <c r="AG9722" s="1"/>
      <c r="AH9722" t="s">
        <v>355</v>
      </c>
      <c r="AI9722" t="s">
        <v>636</v>
      </c>
      <c r="AJ9722">
        <v>151653831</v>
      </c>
      <c r="AK9722" t="s">
        <v>371</v>
      </c>
      <c r="AL9722" s="1"/>
      <c r="AM9722" t="s">
        <v>705</v>
      </c>
      <c r="AN9722">
        <v>0.375</v>
      </c>
      <c r="AO9722" t="s">
        <v>407</v>
      </c>
      <c r="AP9722">
        <v>12</v>
      </c>
      <c r="AQ9722">
        <v>12</v>
      </c>
      <c r="AR9722" t="s">
        <v>108</v>
      </c>
      <c r="AS9722" t="s">
        <v>101</v>
      </c>
      <c r="AT9722" t="s">
        <v>373</v>
      </c>
      <c r="AU9722">
        <v>151659649</v>
      </c>
      <c r="AV9722" t="s">
        <v>86</v>
      </c>
      <c r="AW9722" t="s">
        <v>116</v>
      </c>
      <c r="AX9722" t="s">
        <v>115</v>
      </c>
      <c r="AY9722">
        <v>790</v>
      </c>
      <c r="AZ9722">
        <v>1516038512</v>
      </c>
      <c r="BA9722">
        <v>102000</v>
      </c>
      <c r="BB9722">
        <v>2015</v>
      </c>
      <c r="BC9722">
        <v>0</v>
      </c>
      <c r="BD9722">
        <v>102000</v>
      </c>
      <c r="BE9722">
        <v>1403</v>
      </c>
      <c r="BF9722">
        <v>0</v>
      </c>
      <c r="BG9722">
        <v>102000</v>
      </c>
      <c r="BH9722">
        <v>283060</v>
      </c>
      <c r="BI9722">
        <v>0</v>
      </c>
      <c r="BJ9722">
        <v>0</v>
      </c>
      <c r="BK9722">
        <v>271850</v>
      </c>
      <c r="BL9722">
        <v>203887.5</v>
      </c>
      <c r="BM9722">
        <v>282724</v>
      </c>
    </row>
    <row r="9723" spans="1:65" x14ac:dyDescent="0.3">
      <c r="A9723" t="s">
        <v>253</v>
      </c>
      <c r="B9723" t="s">
        <v>904</v>
      </c>
      <c r="C9723" t="s">
        <v>905</v>
      </c>
      <c r="D9723" t="s">
        <v>269</v>
      </c>
      <c r="E9723" t="s">
        <v>72</v>
      </c>
      <c r="F9723" t="b">
        <v>0</v>
      </c>
      <c r="G9723" s="1"/>
      <c r="H9723" s="3">
        <v>260010000000</v>
      </c>
      <c r="I9723" t="s">
        <v>307</v>
      </c>
      <c r="J9723" t="s">
        <v>308</v>
      </c>
      <c r="K9723" s="1"/>
      <c r="M9723" s="1"/>
      <c r="N9723" t="s">
        <v>234</v>
      </c>
      <c r="O9723" t="b">
        <v>0</v>
      </c>
      <c r="P9723" t="b">
        <v>0</v>
      </c>
      <c r="Q9723" t="s">
        <v>4088</v>
      </c>
      <c r="R9723" t="s">
        <v>4089</v>
      </c>
      <c r="S9723" t="s">
        <v>309</v>
      </c>
      <c r="T9723" t="s">
        <v>310</v>
      </c>
      <c r="U9723" t="s">
        <v>310</v>
      </c>
      <c r="V9723" t="s">
        <v>309</v>
      </c>
      <c r="W9723" t="s">
        <v>309</v>
      </c>
      <c r="X9723" t="s">
        <v>311</v>
      </c>
      <c r="Y9723" t="s">
        <v>312</v>
      </c>
      <c r="Z9723">
        <v>0</v>
      </c>
      <c r="AA9723">
        <v>1516039196</v>
      </c>
      <c r="AC9723" t="b">
        <v>0</v>
      </c>
      <c r="AD9723">
        <v>9752376</v>
      </c>
      <c r="AE9723" t="s">
        <v>2217</v>
      </c>
      <c r="AF9723" t="s">
        <v>2217</v>
      </c>
      <c r="AG9723" s="1"/>
      <c r="AH9723" t="s">
        <v>371</v>
      </c>
      <c r="AI9723" t="s">
        <v>2217</v>
      </c>
      <c r="AJ9723">
        <v>151642783</v>
      </c>
      <c r="AK9723" t="s">
        <v>617</v>
      </c>
      <c r="AL9723" s="1"/>
      <c r="AM9723" t="s">
        <v>705</v>
      </c>
      <c r="AN9723">
        <v>0.52500000000000002</v>
      </c>
      <c r="AO9723" t="s">
        <v>207</v>
      </c>
      <c r="AP9723">
        <v>5</v>
      </c>
      <c r="AQ9723">
        <v>16</v>
      </c>
      <c r="AR9723" t="s">
        <v>83</v>
      </c>
      <c r="AS9723" t="s">
        <v>4090</v>
      </c>
      <c r="AT9723" t="s">
        <v>1934</v>
      </c>
      <c r="AU9723">
        <v>151654548</v>
      </c>
      <c r="AV9723" t="s">
        <v>86</v>
      </c>
      <c r="AW9723" t="s">
        <v>313</v>
      </c>
      <c r="AX9723" t="s">
        <v>312</v>
      </c>
      <c r="AY9723">
        <v>0</v>
      </c>
      <c r="AZ9723">
        <v>1516039196</v>
      </c>
      <c r="BB9723">
        <v>2015</v>
      </c>
      <c r="BC9723">
        <v>0</v>
      </c>
      <c r="BD9723">
        <v>4000</v>
      </c>
      <c r="BE9723">
        <v>1403</v>
      </c>
      <c r="BF9723">
        <v>0</v>
      </c>
      <c r="BG9723">
        <v>4000</v>
      </c>
      <c r="BH9723">
        <v>8000</v>
      </c>
      <c r="BI9723">
        <v>0</v>
      </c>
      <c r="BJ9723">
        <v>0</v>
      </c>
      <c r="BK9723">
        <v>5000</v>
      </c>
      <c r="BL9723">
        <v>5250</v>
      </c>
      <c r="BM9723">
        <v>4428</v>
      </c>
    </row>
    <row r="9724" spans="1:65" x14ac:dyDescent="0.3">
      <c r="A9724" t="s">
        <v>253</v>
      </c>
      <c r="B9724" t="s">
        <v>904</v>
      </c>
      <c r="C9724" t="s">
        <v>905</v>
      </c>
      <c r="D9724" t="s">
        <v>269</v>
      </c>
      <c r="E9724" t="s">
        <v>72</v>
      </c>
      <c r="F9724" t="b">
        <v>0</v>
      </c>
      <c r="G9724" s="1"/>
      <c r="H9724" s="3">
        <v>260010000000</v>
      </c>
      <c r="I9724" t="s">
        <v>307</v>
      </c>
      <c r="J9724" t="s">
        <v>308</v>
      </c>
      <c r="K9724" s="1"/>
      <c r="M9724" s="1"/>
      <c r="N9724" t="s">
        <v>234</v>
      </c>
      <c r="O9724" t="b">
        <v>0</v>
      </c>
      <c r="P9724" t="b">
        <v>0</v>
      </c>
      <c r="Q9724" t="s">
        <v>4088</v>
      </c>
      <c r="R9724" t="s">
        <v>4089</v>
      </c>
      <c r="S9724" t="s">
        <v>309</v>
      </c>
      <c r="T9724" t="s">
        <v>310</v>
      </c>
      <c r="U9724" t="s">
        <v>310</v>
      </c>
      <c r="V9724" t="s">
        <v>309</v>
      </c>
      <c r="W9724" t="s">
        <v>309</v>
      </c>
      <c r="X9724" t="s">
        <v>311</v>
      </c>
      <c r="Y9724" t="s">
        <v>312</v>
      </c>
      <c r="Z9724">
        <v>0</v>
      </c>
      <c r="AA9724">
        <v>1516039195</v>
      </c>
      <c r="AC9724" t="b">
        <v>0</v>
      </c>
      <c r="AD9724">
        <v>9752375</v>
      </c>
      <c r="AE9724" t="s">
        <v>2217</v>
      </c>
      <c r="AF9724" t="s">
        <v>2217</v>
      </c>
      <c r="AG9724" s="1"/>
      <c r="AH9724" t="s">
        <v>371</v>
      </c>
      <c r="AI9724" t="s">
        <v>2217</v>
      </c>
      <c r="AJ9724">
        <v>151642781</v>
      </c>
      <c r="AK9724" t="s">
        <v>617</v>
      </c>
      <c r="AL9724" s="1"/>
      <c r="AM9724" t="s">
        <v>685</v>
      </c>
      <c r="AN9724">
        <v>0.52500000000000002</v>
      </c>
      <c r="AO9724" t="s">
        <v>207</v>
      </c>
      <c r="AP9724">
        <v>5</v>
      </c>
      <c r="AQ9724">
        <v>16</v>
      </c>
      <c r="AR9724" t="s">
        <v>83</v>
      </c>
      <c r="AS9724" t="s">
        <v>4091</v>
      </c>
      <c r="AT9724" t="s">
        <v>1934</v>
      </c>
      <c r="AU9724">
        <v>151654546</v>
      </c>
      <c r="AV9724" t="s">
        <v>86</v>
      </c>
      <c r="AW9724" t="s">
        <v>313</v>
      </c>
      <c r="AX9724" t="s">
        <v>312</v>
      </c>
      <c r="AY9724">
        <v>0</v>
      </c>
      <c r="AZ9724">
        <v>1516039195</v>
      </c>
      <c r="BB9724">
        <v>2015</v>
      </c>
      <c r="BC9724">
        <v>0</v>
      </c>
      <c r="BD9724">
        <v>4400</v>
      </c>
      <c r="BE9724">
        <v>1403</v>
      </c>
      <c r="BF9724">
        <v>0</v>
      </c>
      <c r="BG9724">
        <v>4400</v>
      </c>
      <c r="BH9724">
        <v>8800</v>
      </c>
      <c r="BI9724">
        <v>0</v>
      </c>
      <c r="BJ9724">
        <v>0</v>
      </c>
      <c r="BK9724">
        <v>10000</v>
      </c>
      <c r="BL9724">
        <v>10500</v>
      </c>
      <c r="BM9724">
        <v>4680</v>
      </c>
    </row>
    <row r="9725" spans="1:65" x14ac:dyDescent="0.3">
      <c r="A9725" t="s">
        <v>253</v>
      </c>
      <c r="B9725" t="s">
        <v>1438</v>
      </c>
      <c r="C9725" t="s">
        <v>1439</v>
      </c>
      <c r="D9725" t="s">
        <v>269</v>
      </c>
      <c r="E9725" t="s">
        <v>69</v>
      </c>
      <c r="F9725" t="b">
        <v>0</v>
      </c>
      <c r="G9725" s="1"/>
      <c r="H9725" s="3">
        <v>2600100000000</v>
      </c>
      <c r="I9725" t="s">
        <v>134</v>
      </c>
      <c r="J9725" t="s">
        <v>135</v>
      </c>
      <c r="K9725" s="1"/>
      <c r="M9725" s="1"/>
      <c r="N9725" t="s">
        <v>72</v>
      </c>
      <c r="O9725" t="b">
        <v>0</v>
      </c>
      <c r="P9725" t="b">
        <v>0</v>
      </c>
      <c r="Q9725" t="s">
        <v>4092</v>
      </c>
      <c r="R9725" t="s">
        <v>4093</v>
      </c>
      <c r="S9725" t="s">
        <v>104</v>
      </c>
      <c r="T9725" t="s">
        <v>105</v>
      </c>
      <c r="U9725" t="s">
        <v>77</v>
      </c>
      <c r="V9725" t="s">
        <v>104</v>
      </c>
      <c r="W9725" t="s">
        <v>77</v>
      </c>
      <c r="X9725" t="s">
        <v>106</v>
      </c>
      <c r="Y9725" t="s">
        <v>107</v>
      </c>
      <c r="Z9725">
        <v>0</v>
      </c>
      <c r="AA9725">
        <v>1516039586</v>
      </c>
      <c r="AC9725" t="b">
        <v>0</v>
      </c>
      <c r="AD9725">
        <v>99143478</v>
      </c>
      <c r="AE9725" t="s">
        <v>464</v>
      </c>
      <c r="AF9725" t="s">
        <v>688</v>
      </c>
      <c r="AG9725" s="1"/>
      <c r="AH9725" t="s">
        <v>617</v>
      </c>
      <c r="AI9725" t="s">
        <v>464</v>
      </c>
      <c r="AJ9725">
        <v>151654232</v>
      </c>
      <c r="AK9725" t="s">
        <v>391</v>
      </c>
      <c r="AL9725" s="1"/>
      <c r="AM9725" t="s">
        <v>385</v>
      </c>
      <c r="AN9725">
        <v>0.375</v>
      </c>
      <c r="AO9725" t="s">
        <v>139</v>
      </c>
      <c r="AP9725">
        <v>12</v>
      </c>
      <c r="AQ9725">
        <v>12</v>
      </c>
      <c r="AR9725" t="s">
        <v>108</v>
      </c>
      <c r="AS9725" t="s">
        <v>4094</v>
      </c>
      <c r="AT9725" t="s">
        <v>393</v>
      </c>
      <c r="AU9725">
        <v>151660074</v>
      </c>
      <c r="AV9725" t="s">
        <v>86</v>
      </c>
      <c r="AW9725" t="s">
        <v>109</v>
      </c>
      <c r="AX9725" t="s">
        <v>107</v>
      </c>
      <c r="AY9725">
        <v>0</v>
      </c>
      <c r="AZ9725">
        <v>1516039586</v>
      </c>
      <c r="BB9725">
        <v>2015</v>
      </c>
      <c r="BC9725">
        <v>0</v>
      </c>
      <c r="BD9725">
        <v>3770</v>
      </c>
      <c r="BE9725">
        <v>1403</v>
      </c>
      <c r="BF9725">
        <v>0</v>
      </c>
      <c r="BG9725">
        <v>3770</v>
      </c>
      <c r="BH9725">
        <v>17025</v>
      </c>
      <c r="BI9725">
        <v>0</v>
      </c>
      <c r="BJ9725">
        <v>0</v>
      </c>
      <c r="BK9725">
        <v>15000</v>
      </c>
      <c r="BL9725">
        <v>11250</v>
      </c>
      <c r="BM9725">
        <v>16500</v>
      </c>
    </row>
    <row r="9726" spans="1:65" x14ac:dyDescent="0.3">
      <c r="A9726" t="s">
        <v>253</v>
      </c>
      <c r="B9726" t="s">
        <v>1438</v>
      </c>
      <c r="C9726" t="s">
        <v>1439</v>
      </c>
      <c r="D9726" t="s">
        <v>269</v>
      </c>
      <c r="E9726" t="s">
        <v>69</v>
      </c>
      <c r="F9726" t="b">
        <v>0</v>
      </c>
      <c r="G9726" s="1"/>
      <c r="H9726" s="3">
        <v>2600100000000</v>
      </c>
      <c r="I9726" t="s">
        <v>143</v>
      </c>
      <c r="J9726" t="s">
        <v>144</v>
      </c>
      <c r="K9726" s="1"/>
      <c r="M9726" s="1"/>
      <c r="N9726" t="s">
        <v>72</v>
      </c>
      <c r="O9726" t="b">
        <v>0</v>
      </c>
      <c r="P9726" t="b">
        <v>1</v>
      </c>
      <c r="Q9726" t="s">
        <v>4092</v>
      </c>
      <c r="R9726" t="s">
        <v>4093</v>
      </c>
      <c r="S9726" t="s">
        <v>112</v>
      </c>
      <c r="T9726" t="s">
        <v>113</v>
      </c>
      <c r="U9726" t="s">
        <v>113</v>
      </c>
      <c r="V9726" t="s">
        <v>112</v>
      </c>
      <c r="W9726" t="s">
        <v>112</v>
      </c>
      <c r="X9726" t="s">
        <v>114</v>
      </c>
      <c r="Y9726" t="s">
        <v>115</v>
      </c>
      <c r="Z9726">
        <v>0</v>
      </c>
      <c r="AA9726">
        <v>1516039586</v>
      </c>
      <c r="AB9726">
        <v>1516516375</v>
      </c>
      <c r="AC9726" t="b">
        <v>0</v>
      </c>
      <c r="AD9726">
        <v>99143479</v>
      </c>
      <c r="AE9726" t="s">
        <v>464</v>
      </c>
      <c r="AF9726" t="s">
        <v>688</v>
      </c>
      <c r="AG9726" s="1"/>
      <c r="AH9726" t="s">
        <v>617</v>
      </c>
      <c r="AI9726" t="s">
        <v>464</v>
      </c>
      <c r="AJ9726">
        <v>151654232</v>
      </c>
      <c r="AK9726" t="s">
        <v>391</v>
      </c>
      <c r="AL9726" s="1"/>
      <c r="AM9726" t="s">
        <v>385</v>
      </c>
      <c r="AN9726">
        <v>0.375</v>
      </c>
      <c r="AO9726" t="s">
        <v>139</v>
      </c>
      <c r="AP9726">
        <v>12</v>
      </c>
      <c r="AQ9726">
        <v>12</v>
      </c>
      <c r="AR9726" t="s">
        <v>108</v>
      </c>
      <c r="AS9726" t="s">
        <v>4094</v>
      </c>
      <c r="AT9726" t="s">
        <v>393</v>
      </c>
      <c r="AU9726">
        <v>151660074</v>
      </c>
      <c r="AV9726" t="s">
        <v>86</v>
      </c>
      <c r="AW9726" t="s">
        <v>116</v>
      </c>
      <c r="AX9726" t="s">
        <v>115</v>
      </c>
      <c r="AY9726">
        <v>70</v>
      </c>
      <c r="AZ9726">
        <v>1516039586</v>
      </c>
      <c r="BA9726">
        <v>3770</v>
      </c>
      <c r="BB9726">
        <v>2015</v>
      </c>
      <c r="BC9726">
        <v>0</v>
      </c>
      <c r="BD9726">
        <v>3770</v>
      </c>
      <c r="BE9726">
        <v>1403</v>
      </c>
      <c r="BF9726">
        <v>0</v>
      </c>
      <c r="BG9726">
        <v>3770</v>
      </c>
      <c r="BH9726">
        <v>16955</v>
      </c>
      <c r="BI9726">
        <v>0</v>
      </c>
      <c r="BJ9726">
        <v>0</v>
      </c>
      <c r="BK9726">
        <v>15000</v>
      </c>
      <c r="BL9726">
        <v>11250</v>
      </c>
      <c r="BM9726">
        <v>16500</v>
      </c>
    </row>
    <row r="9727" spans="1:65" x14ac:dyDescent="0.3">
      <c r="A9727" t="s">
        <v>676</v>
      </c>
      <c r="B9727" t="s">
        <v>77</v>
      </c>
      <c r="C9727" t="s">
        <v>77</v>
      </c>
      <c r="D9727" t="s">
        <v>289</v>
      </c>
      <c r="E9727" t="s">
        <v>72</v>
      </c>
      <c r="F9727" t="b">
        <v>0</v>
      </c>
      <c r="G9727" s="1"/>
      <c r="H9727" s="3">
        <v>260010000000</v>
      </c>
      <c r="I9727" t="s">
        <v>307</v>
      </c>
      <c r="J9727" t="s">
        <v>308</v>
      </c>
      <c r="K9727" s="1"/>
      <c r="M9727" s="1"/>
      <c r="N9727" t="s">
        <v>234</v>
      </c>
      <c r="O9727" t="b">
        <v>0</v>
      </c>
      <c r="P9727" t="b">
        <v>0</v>
      </c>
      <c r="Q9727" t="s">
        <v>316</v>
      </c>
      <c r="R9727" t="s">
        <v>317</v>
      </c>
      <c r="S9727" t="s">
        <v>309</v>
      </c>
      <c r="T9727" t="s">
        <v>310</v>
      </c>
      <c r="U9727" t="s">
        <v>310</v>
      </c>
      <c r="V9727" t="s">
        <v>309</v>
      </c>
      <c r="W9727" t="s">
        <v>309</v>
      </c>
      <c r="X9727" t="s">
        <v>311</v>
      </c>
      <c r="Y9727" t="s">
        <v>312</v>
      </c>
      <c r="Z9727">
        <v>0</v>
      </c>
      <c r="AC9727" t="b">
        <v>0</v>
      </c>
      <c r="AD9727">
        <v>9752391</v>
      </c>
      <c r="AE9727" t="s">
        <v>326</v>
      </c>
      <c r="AF9727" t="s">
        <v>385</v>
      </c>
      <c r="AG9727" s="1"/>
      <c r="AH9727" t="s">
        <v>370</v>
      </c>
      <c r="AI9727" t="s">
        <v>326</v>
      </c>
      <c r="AJ9727">
        <v>151643028</v>
      </c>
      <c r="AK9727" t="s">
        <v>407</v>
      </c>
      <c r="AL9727" s="1"/>
      <c r="AM9727" t="s">
        <v>77</v>
      </c>
      <c r="AN9727">
        <v>0.54</v>
      </c>
      <c r="AO9727" t="s">
        <v>77</v>
      </c>
      <c r="AP9727">
        <v>5</v>
      </c>
      <c r="AQ9727">
        <v>16</v>
      </c>
      <c r="AR9727" t="s">
        <v>83</v>
      </c>
      <c r="AS9727" t="s">
        <v>322</v>
      </c>
      <c r="AT9727" t="s">
        <v>408</v>
      </c>
      <c r="AU9727">
        <v>151654859</v>
      </c>
      <c r="AV9727" t="s">
        <v>217</v>
      </c>
      <c r="AW9727" t="s">
        <v>313</v>
      </c>
      <c r="AX9727" t="s">
        <v>312</v>
      </c>
      <c r="AY9727">
        <v>0</v>
      </c>
      <c r="BB9727">
        <v>2015</v>
      </c>
      <c r="BC9727">
        <v>0</v>
      </c>
      <c r="BD9727">
        <v>53040</v>
      </c>
      <c r="BE9727">
        <v>1403</v>
      </c>
      <c r="BF9727">
        <v>0</v>
      </c>
      <c r="BG9727">
        <v>53040</v>
      </c>
      <c r="BH9727">
        <v>53040</v>
      </c>
      <c r="BI9727">
        <v>0</v>
      </c>
      <c r="BJ9727">
        <v>0</v>
      </c>
      <c r="BK9727">
        <v>1100000</v>
      </c>
      <c r="BL9727">
        <v>1133000</v>
      </c>
      <c r="BM9727">
        <v>53000</v>
      </c>
    </row>
    <row r="9728" spans="1:65" x14ac:dyDescent="0.3">
      <c r="A9728" t="s">
        <v>676</v>
      </c>
      <c r="B9728" t="s">
        <v>77</v>
      </c>
      <c r="C9728" t="s">
        <v>77</v>
      </c>
      <c r="D9728" t="s">
        <v>289</v>
      </c>
      <c r="E9728" t="s">
        <v>72</v>
      </c>
      <c r="F9728" t="b">
        <v>0</v>
      </c>
      <c r="G9728" s="1"/>
      <c r="H9728" s="3">
        <v>260010000000</v>
      </c>
      <c r="I9728" t="s">
        <v>307</v>
      </c>
      <c r="J9728" t="s">
        <v>308</v>
      </c>
      <c r="K9728" s="1"/>
      <c r="M9728" s="1"/>
      <c r="N9728" t="s">
        <v>234</v>
      </c>
      <c r="O9728" t="b">
        <v>0</v>
      </c>
      <c r="P9728" t="b">
        <v>0</v>
      </c>
      <c r="Q9728" t="s">
        <v>316</v>
      </c>
      <c r="R9728" t="s">
        <v>317</v>
      </c>
      <c r="S9728" t="s">
        <v>309</v>
      </c>
      <c r="T9728" t="s">
        <v>310</v>
      </c>
      <c r="U9728" t="s">
        <v>310</v>
      </c>
      <c r="V9728" t="s">
        <v>309</v>
      </c>
      <c r="W9728" t="s">
        <v>309</v>
      </c>
      <c r="X9728" t="s">
        <v>311</v>
      </c>
      <c r="Y9728" t="s">
        <v>312</v>
      </c>
      <c r="Z9728">
        <v>0</v>
      </c>
      <c r="AC9728" t="b">
        <v>0</v>
      </c>
      <c r="AD9728">
        <v>9752392</v>
      </c>
      <c r="AE9728" t="s">
        <v>326</v>
      </c>
      <c r="AF9728" t="s">
        <v>385</v>
      </c>
      <c r="AG9728" s="1"/>
      <c r="AH9728" t="s">
        <v>370</v>
      </c>
      <c r="AI9728" t="s">
        <v>326</v>
      </c>
      <c r="AJ9728">
        <v>151643028</v>
      </c>
      <c r="AK9728" t="s">
        <v>407</v>
      </c>
      <c r="AL9728" s="1"/>
      <c r="AM9728" t="s">
        <v>77</v>
      </c>
      <c r="AN9728">
        <v>0.54</v>
      </c>
      <c r="AO9728" t="s">
        <v>77</v>
      </c>
      <c r="AP9728">
        <v>5</v>
      </c>
      <c r="AQ9728">
        <v>16</v>
      </c>
      <c r="AR9728" t="s">
        <v>83</v>
      </c>
      <c r="AS9728" t="s">
        <v>322</v>
      </c>
      <c r="AT9728" t="s">
        <v>408</v>
      </c>
      <c r="AU9728">
        <v>151654864</v>
      </c>
      <c r="AV9728" t="s">
        <v>86</v>
      </c>
      <c r="AW9728" t="s">
        <v>313</v>
      </c>
      <c r="AX9728" t="s">
        <v>312</v>
      </c>
      <c r="AY9728">
        <v>0</v>
      </c>
      <c r="BB9728">
        <v>2015</v>
      </c>
      <c r="BC9728">
        <v>0</v>
      </c>
      <c r="BD9728">
        <v>53040</v>
      </c>
      <c r="BE9728">
        <v>1403</v>
      </c>
      <c r="BF9728">
        <v>0</v>
      </c>
      <c r="BG9728">
        <v>53040</v>
      </c>
      <c r="BH9728">
        <v>53040</v>
      </c>
      <c r="BI9728">
        <v>0</v>
      </c>
      <c r="BJ9728">
        <v>0</v>
      </c>
      <c r="BK9728">
        <v>1100000</v>
      </c>
      <c r="BL9728">
        <v>1133000</v>
      </c>
      <c r="BM9728">
        <v>53000</v>
      </c>
    </row>
    <row r="9729" spans="1:65" x14ac:dyDescent="0.3">
      <c r="A9729" t="s">
        <v>676</v>
      </c>
      <c r="B9729" t="s">
        <v>77</v>
      </c>
      <c r="C9729" t="s">
        <v>77</v>
      </c>
      <c r="D9729" t="s">
        <v>289</v>
      </c>
      <c r="E9729" t="s">
        <v>69</v>
      </c>
      <c r="F9729" t="b">
        <v>0</v>
      </c>
      <c r="G9729" s="1"/>
      <c r="H9729" s="3">
        <v>260010000000</v>
      </c>
      <c r="I9729" t="s">
        <v>314</v>
      </c>
      <c r="J9729" t="s">
        <v>315</v>
      </c>
      <c r="K9729" s="1"/>
      <c r="M9729" s="1"/>
      <c r="N9729" t="s">
        <v>234</v>
      </c>
      <c r="O9729" t="b">
        <v>0</v>
      </c>
      <c r="P9729" t="b">
        <v>0</v>
      </c>
      <c r="Q9729" t="s">
        <v>316</v>
      </c>
      <c r="R9729" t="s">
        <v>317</v>
      </c>
      <c r="S9729" t="s">
        <v>318</v>
      </c>
      <c r="T9729" t="s">
        <v>319</v>
      </c>
      <c r="U9729" t="s">
        <v>239</v>
      </c>
      <c r="V9729" t="s">
        <v>318</v>
      </c>
      <c r="W9729" t="s">
        <v>240</v>
      </c>
      <c r="X9729" t="s">
        <v>241</v>
      </c>
      <c r="Y9729" t="s">
        <v>242</v>
      </c>
      <c r="Z9729">
        <v>600</v>
      </c>
      <c r="AC9729" t="b">
        <v>0</v>
      </c>
      <c r="AD9729">
        <v>9752450</v>
      </c>
      <c r="AE9729" t="s">
        <v>326</v>
      </c>
      <c r="AF9729" t="s">
        <v>385</v>
      </c>
      <c r="AG9729" s="1"/>
      <c r="AH9729" t="s">
        <v>370</v>
      </c>
      <c r="AI9729" t="s">
        <v>326</v>
      </c>
      <c r="AJ9729">
        <v>151643028</v>
      </c>
      <c r="AK9729" t="s">
        <v>407</v>
      </c>
      <c r="AL9729" s="1"/>
      <c r="AM9729" t="s">
        <v>77</v>
      </c>
      <c r="AN9729">
        <v>0.54</v>
      </c>
      <c r="AO9729" t="s">
        <v>77</v>
      </c>
      <c r="AP9729">
        <v>4</v>
      </c>
      <c r="AQ9729">
        <v>4</v>
      </c>
      <c r="AR9729" t="s">
        <v>243</v>
      </c>
      <c r="AS9729" t="s">
        <v>322</v>
      </c>
      <c r="AT9729" t="s">
        <v>408</v>
      </c>
      <c r="AU9729">
        <v>151654866</v>
      </c>
      <c r="AV9729" t="s">
        <v>86</v>
      </c>
      <c r="AW9729" t="s">
        <v>245</v>
      </c>
      <c r="AX9729" t="s">
        <v>242</v>
      </c>
      <c r="AY9729">
        <v>0</v>
      </c>
      <c r="BB9729">
        <v>2015</v>
      </c>
      <c r="BC9729">
        <v>0</v>
      </c>
      <c r="BD9729">
        <v>53040</v>
      </c>
      <c r="BE9729">
        <v>755.55</v>
      </c>
      <c r="BF9729">
        <v>0</v>
      </c>
      <c r="BG9729">
        <v>53040</v>
      </c>
      <c r="BH9729">
        <v>53040</v>
      </c>
      <c r="BI9729">
        <v>0</v>
      </c>
      <c r="BJ9729">
        <v>442</v>
      </c>
      <c r="BK9729">
        <v>1100000</v>
      </c>
      <c r="BL9729">
        <v>1133000</v>
      </c>
      <c r="BM9729">
        <v>53000</v>
      </c>
    </row>
    <row r="9730" spans="1:65" x14ac:dyDescent="0.3">
      <c r="A9730" t="s">
        <v>65</v>
      </c>
      <c r="B9730" t="s">
        <v>188</v>
      </c>
      <c r="C9730" t="s">
        <v>189</v>
      </c>
      <c r="D9730" t="s">
        <v>269</v>
      </c>
      <c r="E9730" t="s">
        <v>69</v>
      </c>
      <c r="F9730" t="b">
        <v>0</v>
      </c>
      <c r="G9730" s="1"/>
      <c r="H9730" s="3">
        <v>2600100000000</v>
      </c>
      <c r="I9730" t="s">
        <v>134</v>
      </c>
      <c r="J9730" t="s">
        <v>135</v>
      </c>
      <c r="K9730" s="1"/>
      <c r="M9730" s="1"/>
      <c r="N9730" t="s">
        <v>72</v>
      </c>
      <c r="O9730" t="b">
        <v>0</v>
      </c>
      <c r="P9730" t="b">
        <v>0</v>
      </c>
      <c r="Q9730" t="s">
        <v>5077</v>
      </c>
      <c r="R9730" t="s">
        <v>5078</v>
      </c>
      <c r="S9730" t="s">
        <v>104</v>
      </c>
      <c r="T9730" t="s">
        <v>105</v>
      </c>
      <c r="U9730" t="s">
        <v>77</v>
      </c>
      <c r="V9730" t="s">
        <v>104</v>
      </c>
      <c r="W9730" t="s">
        <v>77</v>
      </c>
      <c r="X9730" t="s">
        <v>106</v>
      </c>
      <c r="Y9730" t="s">
        <v>107</v>
      </c>
      <c r="Z9730">
        <v>0</v>
      </c>
      <c r="AA9730">
        <v>1516040219</v>
      </c>
      <c r="AC9730" t="b">
        <v>0</v>
      </c>
      <c r="AD9730">
        <v>99143558</v>
      </c>
      <c r="AE9730" t="s">
        <v>2217</v>
      </c>
      <c r="AF9730" t="s">
        <v>434</v>
      </c>
      <c r="AG9730" s="1"/>
      <c r="AH9730" t="s">
        <v>391</v>
      </c>
      <c r="AI9730" t="s">
        <v>2217</v>
      </c>
      <c r="AJ9730">
        <v>151654302</v>
      </c>
      <c r="AK9730" t="s">
        <v>391</v>
      </c>
      <c r="AL9730" s="1"/>
      <c r="AM9730" t="s">
        <v>154</v>
      </c>
      <c r="AN9730">
        <v>0.75</v>
      </c>
      <c r="AO9730" t="s">
        <v>100</v>
      </c>
      <c r="AP9730">
        <v>12</v>
      </c>
      <c r="AQ9730">
        <v>12</v>
      </c>
      <c r="AR9730" t="s">
        <v>108</v>
      </c>
      <c r="AS9730" t="s">
        <v>5079</v>
      </c>
      <c r="AT9730" t="s">
        <v>393</v>
      </c>
      <c r="AU9730">
        <v>151660149</v>
      </c>
      <c r="AV9730" t="s">
        <v>86</v>
      </c>
      <c r="AW9730" t="s">
        <v>109</v>
      </c>
      <c r="AX9730" t="s">
        <v>107</v>
      </c>
      <c r="AY9730">
        <v>40360</v>
      </c>
      <c r="AZ9730">
        <v>1516040219</v>
      </c>
      <c r="BB9730">
        <v>2015</v>
      </c>
      <c r="BC9730">
        <v>0</v>
      </c>
      <c r="BD9730">
        <v>1200</v>
      </c>
      <c r="BE9730">
        <v>1403</v>
      </c>
      <c r="BF9730">
        <v>0</v>
      </c>
      <c r="BG9730">
        <v>1200</v>
      </c>
      <c r="BH9730">
        <v>4230</v>
      </c>
      <c r="BI9730">
        <v>0</v>
      </c>
      <c r="BJ9730">
        <v>0</v>
      </c>
      <c r="BK9730">
        <v>55000</v>
      </c>
      <c r="BL9730">
        <v>82500</v>
      </c>
      <c r="BM9730">
        <v>57750</v>
      </c>
    </row>
    <row r="9731" spans="1:65" x14ac:dyDescent="0.3">
      <c r="A9731" t="s">
        <v>630</v>
      </c>
      <c r="B9731" t="s">
        <v>631</v>
      </c>
      <c r="C9731" t="s">
        <v>632</v>
      </c>
      <c r="D9731" t="s">
        <v>269</v>
      </c>
      <c r="E9731" t="s">
        <v>72</v>
      </c>
      <c r="F9731" t="b">
        <v>0</v>
      </c>
      <c r="G9731" s="1"/>
      <c r="H9731" s="3">
        <v>2600100000000</v>
      </c>
      <c r="I9731" t="s">
        <v>331</v>
      </c>
      <c r="J9731" t="s">
        <v>332</v>
      </c>
      <c r="K9731" s="1"/>
      <c r="M9731" s="1"/>
      <c r="N9731" t="s">
        <v>72</v>
      </c>
      <c r="O9731" t="b">
        <v>0</v>
      </c>
      <c r="P9731" t="b">
        <v>0</v>
      </c>
      <c r="Q9731" t="s">
        <v>633</v>
      </c>
      <c r="R9731" t="s">
        <v>634</v>
      </c>
      <c r="S9731" t="s">
        <v>335</v>
      </c>
      <c r="T9731" t="s">
        <v>336</v>
      </c>
      <c r="U9731" t="s">
        <v>123</v>
      </c>
      <c r="V9731" t="s">
        <v>335</v>
      </c>
      <c r="W9731" t="s">
        <v>124</v>
      </c>
      <c r="X9731" t="s">
        <v>125</v>
      </c>
      <c r="Y9731" t="s">
        <v>126</v>
      </c>
      <c r="Z9731">
        <v>0</v>
      </c>
      <c r="AA9731">
        <v>1516040245</v>
      </c>
      <c r="AC9731" t="b">
        <v>1</v>
      </c>
      <c r="AD9731">
        <v>99143482</v>
      </c>
      <c r="AE9731" t="s">
        <v>391</v>
      </c>
      <c r="AF9731" t="s">
        <v>326</v>
      </c>
      <c r="AG9731" s="1"/>
      <c r="AH9731" t="s">
        <v>391</v>
      </c>
      <c r="AI9731" t="s">
        <v>391</v>
      </c>
      <c r="AJ9731">
        <v>151654576</v>
      </c>
      <c r="AK9731" t="s">
        <v>434</v>
      </c>
      <c r="AL9731" s="1"/>
      <c r="AM9731" t="s">
        <v>1548</v>
      </c>
      <c r="AN9731">
        <v>0.52500000000000002</v>
      </c>
      <c r="AO9731" t="s">
        <v>637</v>
      </c>
      <c r="AP9731">
        <v>16</v>
      </c>
      <c r="AQ9731">
        <v>16</v>
      </c>
      <c r="AR9731" t="s">
        <v>169</v>
      </c>
      <c r="AS9731" t="s">
        <v>4095</v>
      </c>
      <c r="AT9731" t="s">
        <v>435</v>
      </c>
      <c r="AU9731">
        <v>151660455</v>
      </c>
      <c r="AV9731" t="s">
        <v>86</v>
      </c>
      <c r="AW9731" t="s">
        <v>128</v>
      </c>
      <c r="AX9731" t="s">
        <v>126</v>
      </c>
      <c r="AY9731">
        <v>0</v>
      </c>
      <c r="AZ9731">
        <v>1516040245</v>
      </c>
      <c r="BB9731">
        <v>2015</v>
      </c>
      <c r="BC9731">
        <v>0</v>
      </c>
      <c r="BD9731">
        <v>5445</v>
      </c>
      <c r="BE9731">
        <v>744.27499999999998</v>
      </c>
      <c r="BF9731">
        <v>0</v>
      </c>
      <c r="BG9731">
        <v>5445</v>
      </c>
      <c r="BH9731">
        <v>5445</v>
      </c>
      <c r="BI9731">
        <v>0</v>
      </c>
      <c r="BJ9731">
        <v>0</v>
      </c>
      <c r="BK9731">
        <v>13500</v>
      </c>
      <c r="BL9731">
        <v>14175</v>
      </c>
      <c r="BM9731">
        <v>5445</v>
      </c>
    </row>
    <row r="9732" spans="1:65" x14ac:dyDescent="0.3">
      <c r="A9732" t="s">
        <v>630</v>
      </c>
      <c r="B9732" t="s">
        <v>631</v>
      </c>
      <c r="C9732" t="s">
        <v>632</v>
      </c>
      <c r="D9732" t="s">
        <v>269</v>
      </c>
      <c r="E9732" t="s">
        <v>72</v>
      </c>
      <c r="F9732" t="b">
        <v>0</v>
      </c>
      <c r="G9732" s="1"/>
      <c r="H9732" s="3">
        <v>2600100000000</v>
      </c>
      <c r="I9732" t="s">
        <v>1473</v>
      </c>
      <c r="J9732" t="s">
        <v>1474</v>
      </c>
      <c r="K9732" s="1"/>
      <c r="M9732" s="1"/>
      <c r="N9732" t="s">
        <v>72</v>
      </c>
      <c r="O9732" t="b">
        <v>0</v>
      </c>
      <c r="P9732" t="b">
        <v>0</v>
      </c>
      <c r="Q9732" t="s">
        <v>633</v>
      </c>
      <c r="R9732" t="s">
        <v>634</v>
      </c>
      <c r="S9732" t="s">
        <v>335</v>
      </c>
      <c r="T9732" t="s">
        <v>336</v>
      </c>
      <c r="U9732" t="s">
        <v>123</v>
      </c>
      <c r="V9732" t="s">
        <v>335</v>
      </c>
      <c r="W9732" t="s">
        <v>124</v>
      </c>
      <c r="X9732" t="s">
        <v>125</v>
      </c>
      <c r="Y9732" t="s">
        <v>126</v>
      </c>
      <c r="Z9732">
        <v>0</v>
      </c>
      <c r="AA9732">
        <v>1516040245</v>
      </c>
      <c r="AC9732" t="b">
        <v>0</v>
      </c>
      <c r="AD9732">
        <v>99143551</v>
      </c>
      <c r="AE9732" t="s">
        <v>391</v>
      </c>
      <c r="AF9732" t="s">
        <v>326</v>
      </c>
      <c r="AG9732" s="1"/>
      <c r="AH9732" t="s">
        <v>391</v>
      </c>
      <c r="AI9732" t="s">
        <v>391</v>
      </c>
      <c r="AJ9732">
        <v>151654576</v>
      </c>
      <c r="AK9732" t="s">
        <v>434</v>
      </c>
      <c r="AL9732" s="1"/>
      <c r="AM9732" t="s">
        <v>1548</v>
      </c>
      <c r="AN9732">
        <v>0.52500000000000002</v>
      </c>
      <c r="AO9732" t="s">
        <v>637</v>
      </c>
      <c r="AP9732">
        <v>16</v>
      </c>
      <c r="AQ9732">
        <v>6</v>
      </c>
      <c r="AR9732" t="s">
        <v>169</v>
      </c>
      <c r="AS9732" t="s">
        <v>4095</v>
      </c>
      <c r="AT9732" t="s">
        <v>435</v>
      </c>
      <c r="AU9732">
        <v>151660455</v>
      </c>
      <c r="AV9732" t="s">
        <v>86</v>
      </c>
      <c r="AW9732" t="s">
        <v>128</v>
      </c>
      <c r="AX9732" t="s">
        <v>126</v>
      </c>
      <c r="AY9732">
        <v>4120</v>
      </c>
      <c r="AZ9732">
        <v>1516040245</v>
      </c>
      <c r="BB9732">
        <v>2015</v>
      </c>
      <c r="BC9732">
        <v>0</v>
      </c>
      <c r="BD9732">
        <v>4500</v>
      </c>
      <c r="BE9732">
        <v>744.27499999999998</v>
      </c>
      <c r="BF9732">
        <v>0</v>
      </c>
      <c r="BG9732">
        <v>4500</v>
      </c>
      <c r="BH9732">
        <v>10730</v>
      </c>
      <c r="BI9732">
        <v>0</v>
      </c>
      <c r="BJ9732">
        <v>0</v>
      </c>
      <c r="BK9732">
        <v>13500</v>
      </c>
      <c r="BL9732">
        <v>14175</v>
      </c>
      <c r="BM9732">
        <v>14850</v>
      </c>
    </row>
    <row r="9733" spans="1:65" x14ac:dyDescent="0.3">
      <c r="A9733" t="s">
        <v>2177</v>
      </c>
      <c r="B9733" t="s">
        <v>3187</v>
      </c>
      <c r="C9733" t="s">
        <v>3188</v>
      </c>
      <c r="D9733" t="s">
        <v>269</v>
      </c>
      <c r="E9733" t="s">
        <v>69</v>
      </c>
      <c r="F9733" t="b">
        <v>0</v>
      </c>
      <c r="G9733" s="1"/>
      <c r="H9733" s="3">
        <v>260010000000</v>
      </c>
      <c r="I9733" t="s">
        <v>587</v>
      </c>
      <c r="J9733" t="s">
        <v>588</v>
      </c>
      <c r="K9733" s="1"/>
      <c r="M9733" s="1"/>
      <c r="N9733" t="s">
        <v>234</v>
      </c>
      <c r="O9733" t="b">
        <v>0</v>
      </c>
      <c r="P9733" t="b">
        <v>0</v>
      </c>
      <c r="Q9733" t="s">
        <v>4096</v>
      </c>
      <c r="R9733" t="s">
        <v>4097</v>
      </c>
      <c r="S9733" t="s">
        <v>591</v>
      </c>
      <c r="T9733" t="s">
        <v>592</v>
      </c>
      <c r="U9733" t="s">
        <v>77</v>
      </c>
      <c r="V9733" t="s">
        <v>591</v>
      </c>
      <c r="W9733" t="s">
        <v>77</v>
      </c>
      <c r="X9733" t="s">
        <v>593</v>
      </c>
      <c r="Y9733" t="s">
        <v>594</v>
      </c>
      <c r="Z9733">
        <v>0</v>
      </c>
      <c r="AA9733">
        <v>1516040302</v>
      </c>
      <c r="AC9733" t="b">
        <v>0</v>
      </c>
      <c r="AD9733">
        <v>9752240</v>
      </c>
      <c r="AE9733" t="s">
        <v>326</v>
      </c>
      <c r="AF9733" t="s">
        <v>821</v>
      </c>
      <c r="AG9733" s="1"/>
      <c r="AH9733" t="s">
        <v>391</v>
      </c>
      <c r="AI9733" t="s">
        <v>326</v>
      </c>
      <c r="AJ9733">
        <v>151644016</v>
      </c>
      <c r="AK9733" t="s">
        <v>138</v>
      </c>
      <c r="AL9733" s="1"/>
      <c r="AM9733" t="s">
        <v>2889</v>
      </c>
      <c r="AN9733">
        <v>0.17499999999999999</v>
      </c>
      <c r="AO9733" t="s">
        <v>821</v>
      </c>
      <c r="AP9733">
        <v>13</v>
      </c>
      <c r="AQ9733">
        <v>6</v>
      </c>
      <c r="AR9733" t="s">
        <v>576</v>
      </c>
      <c r="AS9733" t="s">
        <v>4098</v>
      </c>
      <c r="AT9733" t="s">
        <v>218</v>
      </c>
      <c r="AU9733">
        <v>151656046</v>
      </c>
      <c r="AV9733" t="s">
        <v>86</v>
      </c>
      <c r="AW9733" t="s">
        <v>596</v>
      </c>
      <c r="AX9733" t="s">
        <v>597</v>
      </c>
      <c r="AY9733">
        <v>2328</v>
      </c>
      <c r="AZ9733">
        <v>1516040302</v>
      </c>
      <c r="BB9733">
        <v>2015</v>
      </c>
      <c r="BC9733">
        <v>0</v>
      </c>
      <c r="BD9733">
        <v>1059</v>
      </c>
      <c r="BE9733">
        <v>1403</v>
      </c>
      <c r="BF9733">
        <v>0</v>
      </c>
      <c r="BG9733">
        <v>1059</v>
      </c>
      <c r="BH9733">
        <v>3185</v>
      </c>
      <c r="BI9733">
        <v>0</v>
      </c>
      <c r="BJ9733">
        <v>0</v>
      </c>
      <c r="BK9733">
        <v>8000</v>
      </c>
      <c r="BL9733">
        <v>231480</v>
      </c>
      <c r="BM9733">
        <v>9200</v>
      </c>
    </row>
    <row r="9734" spans="1:65" x14ac:dyDescent="0.3">
      <c r="A9734" t="s">
        <v>253</v>
      </c>
      <c r="B9734" t="s">
        <v>1438</v>
      </c>
      <c r="C9734" t="s">
        <v>1439</v>
      </c>
      <c r="D9734" t="s">
        <v>269</v>
      </c>
      <c r="E9734" t="s">
        <v>69</v>
      </c>
      <c r="F9734" t="b">
        <v>0</v>
      </c>
      <c r="G9734" s="1"/>
      <c r="H9734" s="3">
        <v>260010000000</v>
      </c>
      <c r="I9734" t="s">
        <v>134</v>
      </c>
      <c r="J9734" t="s">
        <v>135</v>
      </c>
      <c r="K9734" s="1"/>
      <c r="M9734" s="1"/>
      <c r="N9734" t="s">
        <v>234</v>
      </c>
      <c r="O9734" t="b">
        <v>0</v>
      </c>
      <c r="P9734" t="b">
        <v>0</v>
      </c>
      <c r="Q9734" t="s">
        <v>1461</v>
      </c>
      <c r="R9734" t="s">
        <v>1462</v>
      </c>
      <c r="S9734" t="s">
        <v>104</v>
      </c>
      <c r="T9734" t="s">
        <v>105</v>
      </c>
      <c r="U9734" t="s">
        <v>77</v>
      </c>
      <c r="V9734" t="s">
        <v>104</v>
      </c>
      <c r="W9734" t="s">
        <v>77</v>
      </c>
      <c r="X9734" t="s">
        <v>106</v>
      </c>
      <c r="Y9734" t="s">
        <v>107</v>
      </c>
      <c r="Z9734">
        <v>0</v>
      </c>
      <c r="AA9734">
        <v>1516041118</v>
      </c>
      <c r="AC9734" t="b">
        <v>0</v>
      </c>
      <c r="AD9734">
        <v>9752220</v>
      </c>
      <c r="AE9734" t="s">
        <v>429</v>
      </c>
      <c r="AF9734" t="s">
        <v>429</v>
      </c>
      <c r="AG9734" s="1"/>
      <c r="AH9734" t="s">
        <v>636</v>
      </c>
      <c r="AI9734" t="s">
        <v>429</v>
      </c>
      <c r="AJ9734">
        <v>151643287</v>
      </c>
      <c r="AK9734" t="s">
        <v>688</v>
      </c>
      <c r="AL9734" s="1"/>
      <c r="AM9734" t="s">
        <v>685</v>
      </c>
      <c r="AN9734">
        <v>0.625</v>
      </c>
      <c r="AO9734" t="s">
        <v>100</v>
      </c>
      <c r="AP9734">
        <v>12</v>
      </c>
      <c r="AQ9734">
        <v>12</v>
      </c>
      <c r="AR9734" t="s">
        <v>108</v>
      </c>
      <c r="AS9734" t="s">
        <v>1443</v>
      </c>
      <c r="AT9734" t="s">
        <v>689</v>
      </c>
      <c r="AU9734">
        <v>151655361</v>
      </c>
      <c r="AV9734" t="s">
        <v>86</v>
      </c>
      <c r="AW9734" t="s">
        <v>109</v>
      </c>
      <c r="AX9734" t="s">
        <v>107</v>
      </c>
      <c r="AY9734">
        <v>2730</v>
      </c>
      <c r="AZ9734">
        <v>1516041118</v>
      </c>
      <c r="BB9734">
        <v>2015</v>
      </c>
      <c r="BC9734">
        <v>0</v>
      </c>
      <c r="BD9734">
        <v>4300</v>
      </c>
      <c r="BE9734">
        <v>1403</v>
      </c>
      <c r="BF9734">
        <v>0</v>
      </c>
      <c r="BG9734">
        <v>4300</v>
      </c>
      <c r="BH9734">
        <v>4300</v>
      </c>
      <c r="BI9734">
        <v>0</v>
      </c>
      <c r="BJ9734">
        <v>0</v>
      </c>
      <c r="BK9734">
        <v>32325</v>
      </c>
      <c r="BL9734">
        <v>40406.25</v>
      </c>
      <c r="BM9734">
        <v>6050</v>
      </c>
    </row>
    <row r="9735" spans="1:65" x14ac:dyDescent="0.3">
      <c r="A9735" t="s">
        <v>253</v>
      </c>
      <c r="B9735" t="s">
        <v>1438</v>
      </c>
      <c r="C9735" t="s">
        <v>1439</v>
      </c>
      <c r="D9735" t="s">
        <v>269</v>
      </c>
      <c r="E9735" t="s">
        <v>72</v>
      </c>
      <c r="F9735" t="b">
        <v>0</v>
      </c>
      <c r="G9735" s="1"/>
      <c r="H9735" s="3">
        <v>260010000000</v>
      </c>
      <c r="I9735" t="s">
        <v>467</v>
      </c>
      <c r="J9735" t="s">
        <v>197</v>
      </c>
      <c r="K9735" s="1"/>
      <c r="M9735" s="1"/>
      <c r="N9735" t="s">
        <v>234</v>
      </c>
      <c r="O9735" t="b">
        <v>0</v>
      </c>
      <c r="P9735" t="b">
        <v>1</v>
      </c>
      <c r="Q9735" t="s">
        <v>1461</v>
      </c>
      <c r="R9735" t="s">
        <v>1462</v>
      </c>
      <c r="S9735" t="s">
        <v>112</v>
      </c>
      <c r="T9735" t="s">
        <v>113</v>
      </c>
      <c r="U9735" t="s">
        <v>113</v>
      </c>
      <c r="V9735" t="s">
        <v>112</v>
      </c>
      <c r="W9735" t="s">
        <v>112</v>
      </c>
      <c r="X9735" t="s">
        <v>114</v>
      </c>
      <c r="Y9735" t="s">
        <v>115</v>
      </c>
      <c r="Z9735">
        <v>0</v>
      </c>
      <c r="AA9735">
        <v>1516041118</v>
      </c>
      <c r="AB9735">
        <v>1516516346</v>
      </c>
      <c r="AC9735" t="b">
        <v>0</v>
      </c>
      <c r="AD9735">
        <v>9752221</v>
      </c>
      <c r="AE9735" t="s">
        <v>429</v>
      </c>
      <c r="AF9735" t="s">
        <v>429</v>
      </c>
      <c r="AG9735" s="1"/>
      <c r="AH9735" t="s">
        <v>636</v>
      </c>
      <c r="AI9735" t="s">
        <v>429</v>
      </c>
      <c r="AJ9735">
        <v>151643287</v>
      </c>
      <c r="AK9735" t="s">
        <v>688</v>
      </c>
      <c r="AL9735" s="1"/>
      <c r="AM9735" t="s">
        <v>685</v>
      </c>
      <c r="AN9735">
        <v>0.625</v>
      </c>
      <c r="AO9735" t="s">
        <v>100</v>
      </c>
      <c r="AP9735">
        <v>12</v>
      </c>
      <c r="AQ9735">
        <v>12</v>
      </c>
      <c r="AR9735" t="s">
        <v>108</v>
      </c>
      <c r="AS9735" t="s">
        <v>1443</v>
      </c>
      <c r="AT9735" t="s">
        <v>689</v>
      </c>
      <c r="AU9735">
        <v>151655361</v>
      </c>
      <c r="AV9735" t="s">
        <v>86</v>
      </c>
      <c r="AW9735" t="s">
        <v>116</v>
      </c>
      <c r="AX9735" t="s">
        <v>115</v>
      </c>
      <c r="AY9735">
        <v>0</v>
      </c>
      <c r="AZ9735">
        <v>1516041118</v>
      </c>
      <c r="BA9735">
        <v>4300</v>
      </c>
      <c r="BB9735">
        <v>2015</v>
      </c>
      <c r="BC9735">
        <v>0</v>
      </c>
      <c r="BD9735">
        <v>4300</v>
      </c>
      <c r="BE9735">
        <v>1403</v>
      </c>
      <c r="BF9735">
        <v>0</v>
      </c>
      <c r="BG9735">
        <v>4300</v>
      </c>
      <c r="BH9735">
        <v>4300</v>
      </c>
      <c r="BI9735">
        <v>0</v>
      </c>
      <c r="BJ9735">
        <v>0</v>
      </c>
      <c r="BK9735">
        <v>32325</v>
      </c>
      <c r="BL9735">
        <v>40406.25</v>
      </c>
      <c r="BM9735">
        <v>6050</v>
      </c>
    </row>
    <row r="9736" spans="1:65" x14ac:dyDescent="0.3">
      <c r="A9736" t="s">
        <v>253</v>
      </c>
      <c r="B9736" t="s">
        <v>1438</v>
      </c>
      <c r="C9736" t="s">
        <v>1439</v>
      </c>
      <c r="D9736" t="s">
        <v>269</v>
      </c>
      <c r="E9736" t="s">
        <v>69</v>
      </c>
      <c r="F9736" t="b">
        <v>0</v>
      </c>
      <c r="G9736" s="1"/>
      <c r="H9736" s="3">
        <v>260010000000</v>
      </c>
      <c r="I9736" t="s">
        <v>134</v>
      </c>
      <c r="J9736" t="s">
        <v>135</v>
      </c>
      <c r="K9736" s="1"/>
      <c r="M9736" s="1"/>
      <c r="N9736" t="s">
        <v>234</v>
      </c>
      <c r="O9736" t="b">
        <v>0</v>
      </c>
      <c r="P9736" t="b">
        <v>0</v>
      </c>
      <c r="Q9736" t="s">
        <v>1461</v>
      </c>
      <c r="R9736" t="s">
        <v>1462</v>
      </c>
      <c r="S9736" t="s">
        <v>104</v>
      </c>
      <c r="T9736" t="s">
        <v>105</v>
      </c>
      <c r="U9736" t="s">
        <v>77</v>
      </c>
      <c r="V9736" t="s">
        <v>104</v>
      </c>
      <c r="W9736" t="s">
        <v>77</v>
      </c>
      <c r="X9736" t="s">
        <v>106</v>
      </c>
      <c r="Y9736" t="s">
        <v>107</v>
      </c>
      <c r="Z9736">
        <v>0</v>
      </c>
      <c r="AA9736">
        <v>1516041118</v>
      </c>
      <c r="AC9736" t="b">
        <v>0</v>
      </c>
      <c r="AD9736">
        <v>9752253</v>
      </c>
      <c r="AE9736" t="s">
        <v>429</v>
      </c>
      <c r="AF9736" t="s">
        <v>429</v>
      </c>
      <c r="AG9736" s="1"/>
      <c r="AH9736" t="s">
        <v>636</v>
      </c>
      <c r="AI9736" t="s">
        <v>429</v>
      </c>
      <c r="AJ9736">
        <v>151643287</v>
      </c>
      <c r="AK9736" t="s">
        <v>688</v>
      </c>
      <c r="AL9736" s="1"/>
      <c r="AM9736" t="s">
        <v>685</v>
      </c>
      <c r="AN9736">
        <v>0.625</v>
      </c>
      <c r="AO9736" t="s">
        <v>100</v>
      </c>
      <c r="AP9736">
        <v>12</v>
      </c>
      <c r="AQ9736">
        <v>12</v>
      </c>
      <c r="AR9736" t="s">
        <v>108</v>
      </c>
      <c r="AS9736" t="s">
        <v>1444</v>
      </c>
      <c r="AT9736" t="s">
        <v>689</v>
      </c>
      <c r="AU9736">
        <v>151655361</v>
      </c>
      <c r="AV9736" t="s">
        <v>86</v>
      </c>
      <c r="AW9736" t="s">
        <v>109</v>
      </c>
      <c r="AX9736" t="s">
        <v>107</v>
      </c>
      <c r="AY9736">
        <v>2025</v>
      </c>
      <c r="AZ9736">
        <v>1516041118</v>
      </c>
      <c r="BB9736">
        <v>2015</v>
      </c>
      <c r="BC9736">
        <v>0</v>
      </c>
      <c r="BD9736">
        <v>4715</v>
      </c>
      <c r="BE9736">
        <v>1403</v>
      </c>
      <c r="BF9736">
        <v>0</v>
      </c>
      <c r="BG9736">
        <v>4715</v>
      </c>
      <c r="BH9736">
        <v>6835</v>
      </c>
      <c r="BI9736">
        <v>0</v>
      </c>
      <c r="BJ9736">
        <v>0</v>
      </c>
      <c r="BK9736">
        <v>32325</v>
      </c>
      <c r="BL9736">
        <v>40406.25</v>
      </c>
      <c r="BM9736">
        <v>4410</v>
      </c>
    </row>
    <row r="9737" spans="1:65" x14ac:dyDescent="0.3">
      <c r="A9737" t="s">
        <v>253</v>
      </c>
      <c r="B9737" t="s">
        <v>1438</v>
      </c>
      <c r="C9737" t="s">
        <v>1439</v>
      </c>
      <c r="D9737" t="s">
        <v>269</v>
      </c>
      <c r="E9737" t="s">
        <v>69</v>
      </c>
      <c r="F9737" t="b">
        <v>0</v>
      </c>
      <c r="G9737" s="1"/>
      <c r="H9737" s="3">
        <v>260010000000</v>
      </c>
      <c r="I9737" t="s">
        <v>196</v>
      </c>
      <c r="J9737" t="s">
        <v>197</v>
      </c>
      <c r="K9737" s="1"/>
      <c r="M9737" s="1"/>
      <c r="N9737" t="s">
        <v>234</v>
      </c>
      <c r="O9737" t="b">
        <v>0</v>
      </c>
      <c r="P9737" t="b">
        <v>1</v>
      </c>
      <c r="Q9737" t="s">
        <v>1461</v>
      </c>
      <c r="R9737" t="s">
        <v>1462</v>
      </c>
      <c r="S9737" t="s">
        <v>112</v>
      </c>
      <c r="T9737" t="s">
        <v>113</v>
      </c>
      <c r="U9737" t="s">
        <v>113</v>
      </c>
      <c r="V9737" t="s">
        <v>112</v>
      </c>
      <c r="W9737" t="s">
        <v>112</v>
      </c>
      <c r="X9737" t="s">
        <v>114</v>
      </c>
      <c r="Y9737" t="s">
        <v>115</v>
      </c>
      <c r="Z9737">
        <v>0</v>
      </c>
      <c r="AA9737">
        <v>1516041118</v>
      </c>
      <c r="AB9737">
        <v>1516516366</v>
      </c>
      <c r="AC9737" t="b">
        <v>0</v>
      </c>
      <c r="AD9737">
        <v>9752254</v>
      </c>
      <c r="AE9737" t="s">
        <v>429</v>
      </c>
      <c r="AF9737" t="s">
        <v>429</v>
      </c>
      <c r="AG9737" s="1"/>
      <c r="AH9737" t="s">
        <v>636</v>
      </c>
      <c r="AI9737" t="s">
        <v>429</v>
      </c>
      <c r="AJ9737">
        <v>151643287</v>
      </c>
      <c r="AK9737" t="s">
        <v>688</v>
      </c>
      <c r="AL9737" s="1"/>
      <c r="AM9737" t="s">
        <v>685</v>
      </c>
      <c r="AN9737">
        <v>0.625</v>
      </c>
      <c r="AO9737" t="s">
        <v>100</v>
      </c>
      <c r="AP9737">
        <v>12</v>
      </c>
      <c r="AQ9737">
        <v>12</v>
      </c>
      <c r="AR9737" t="s">
        <v>108</v>
      </c>
      <c r="AS9737" t="s">
        <v>1444</v>
      </c>
      <c r="AT9737" t="s">
        <v>689</v>
      </c>
      <c r="AU9737">
        <v>151655361</v>
      </c>
      <c r="AV9737" t="s">
        <v>86</v>
      </c>
      <c r="AW9737" t="s">
        <v>116</v>
      </c>
      <c r="AX9737" t="s">
        <v>115</v>
      </c>
      <c r="AY9737">
        <v>0</v>
      </c>
      <c r="AZ9737">
        <v>1516041118</v>
      </c>
      <c r="BA9737">
        <v>4715</v>
      </c>
      <c r="BB9737">
        <v>2015</v>
      </c>
      <c r="BC9737">
        <v>0</v>
      </c>
      <c r="BD9737">
        <v>4715</v>
      </c>
      <c r="BE9737">
        <v>1403</v>
      </c>
      <c r="BF9737">
        <v>0</v>
      </c>
      <c r="BG9737">
        <v>4715</v>
      </c>
      <c r="BH9737">
        <v>6835</v>
      </c>
      <c r="BI9737">
        <v>0</v>
      </c>
      <c r="BJ9737">
        <v>0</v>
      </c>
      <c r="BK9737">
        <v>32325</v>
      </c>
      <c r="BL9737">
        <v>40406.25</v>
      </c>
      <c r="BM9737">
        <v>4410</v>
      </c>
    </row>
    <row r="9738" spans="1:65" x14ac:dyDescent="0.3">
      <c r="A9738" t="s">
        <v>200</v>
      </c>
      <c r="B9738" t="s">
        <v>77</v>
      </c>
      <c r="C9738" t="s">
        <v>77</v>
      </c>
      <c r="D9738" t="s">
        <v>289</v>
      </c>
      <c r="E9738" t="s">
        <v>69</v>
      </c>
      <c r="F9738" t="b">
        <v>0</v>
      </c>
      <c r="G9738" s="1"/>
      <c r="H9738" s="3">
        <v>260010000000</v>
      </c>
      <c r="I9738" t="s">
        <v>134</v>
      </c>
      <c r="J9738" t="s">
        <v>135</v>
      </c>
      <c r="K9738" s="1"/>
      <c r="M9738" s="1"/>
      <c r="N9738" t="s">
        <v>234</v>
      </c>
      <c r="O9738" t="b">
        <v>0</v>
      </c>
      <c r="P9738" t="b">
        <v>0</v>
      </c>
      <c r="Q9738" t="s">
        <v>438</v>
      </c>
      <c r="R9738" t="s">
        <v>439</v>
      </c>
      <c r="S9738" t="s">
        <v>104</v>
      </c>
      <c r="T9738" t="s">
        <v>105</v>
      </c>
      <c r="U9738" t="s">
        <v>77</v>
      </c>
      <c r="V9738" t="s">
        <v>104</v>
      </c>
      <c r="W9738" t="s">
        <v>77</v>
      </c>
      <c r="X9738" t="s">
        <v>106</v>
      </c>
      <c r="Y9738" t="s">
        <v>107</v>
      </c>
      <c r="Z9738">
        <v>0</v>
      </c>
      <c r="AC9738" t="b">
        <v>0</v>
      </c>
      <c r="AD9738">
        <v>9752246</v>
      </c>
      <c r="AE9738" t="s">
        <v>138</v>
      </c>
      <c r="AF9738" t="s">
        <v>138</v>
      </c>
      <c r="AG9738" s="1"/>
      <c r="AH9738" t="s">
        <v>456</v>
      </c>
      <c r="AI9738" t="s">
        <v>138</v>
      </c>
      <c r="AJ9738">
        <v>151643422</v>
      </c>
      <c r="AK9738" t="s">
        <v>688</v>
      </c>
      <c r="AL9738" s="1"/>
      <c r="AM9738" t="s">
        <v>77</v>
      </c>
      <c r="AN9738">
        <v>5.0999999999999997E-2</v>
      </c>
      <c r="AO9738" t="s">
        <v>77</v>
      </c>
      <c r="AP9738">
        <v>12</v>
      </c>
      <c r="AQ9738">
        <v>12</v>
      </c>
      <c r="AR9738" t="s">
        <v>108</v>
      </c>
      <c r="AS9738" t="s">
        <v>458</v>
      </c>
      <c r="AT9738" t="s">
        <v>689</v>
      </c>
      <c r="AU9738">
        <v>151655422</v>
      </c>
      <c r="AV9738" t="s">
        <v>86</v>
      </c>
      <c r="AW9738" t="s">
        <v>109</v>
      </c>
      <c r="AX9738" t="s">
        <v>107</v>
      </c>
      <c r="AY9738">
        <v>0</v>
      </c>
      <c r="BB9738">
        <v>2015</v>
      </c>
      <c r="BC9738">
        <v>0</v>
      </c>
      <c r="BD9738">
        <v>6300</v>
      </c>
      <c r="BE9738">
        <v>1403</v>
      </c>
      <c r="BF9738">
        <v>0</v>
      </c>
      <c r="BG9738">
        <v>6300</v>
      </c>
      <c r="BH9738">
        <v>6300</v>
      </c>
      <c r="BI9738">
        <v>0</v>
      </c>
      <c r="BJ9738">
        <v>0</v>
      </c>
      <c r="BK9738">
        <v>23090</v>
      </c>
      <c r="BL9738">
        <v>83142.47</v>
      </c>
      <c r="BM9738">
        <v>5486</v>
      </c>
    </row>
    <row r="9739" spans="1:65" x14ac:dyDescent="0.3">
      <c r="A9739" t="s">
        <v>200</v>
      </c>
      <c r="B9739" t="s">
        <v>77</v>
      </c>
      <c r="C9739" t="s">
        <v>77</v>
      </c>
      <c r="D9739" t="s">
        <v>289</v>
      </c>
      <c r="E9739" t="s">
        <v>69</v>
      </c>
      <c r="F9739" t="b">
        <v>0</v>
      </c>
      <c r="G9739" s="1"/>
      <c r="H9739" s="3">
        <v>260010000000</v>
      </c>
      <c r="I9739" t="s">
        <v>134</v>
      </c>
      <c r="J9739" t="s">
        <v>135</v>
      </c>
      <c r="K9739" s="1"/>
      <c r="M9739" s="1"/>
      <c r="N9739" t="s">
        <v>234</v>
      </c>
      <c r="O9739" t="b">
        <v>0</v>
      </c>
      <c r="P9739" t="b">
        <v>0</v>
      </c>
      <c r="Q9739" t="s">
        <v>438</v>
      </c>
      <c r="R9739" t="s">
        <v>439</v>
      </c>
      <c r="S9739" t="s">
        <v>104</v>
      </c>
      <c r="T9739" t="s">
        <v>105</v>
      </c>
      <c r="U9739" t="s">
        <v>77</v>
      </c>
      <c r="V9739" t="s">
        <v>104</v>
      </c>
      <c r="W9739" t="s">
        <v>77</v>
      </c>
      <c r="X9739" t="s">
        <v>106</v>
      </c>
      <c r="Y9739" t="s">
        <v>107</v>
      </c>
      <c r="Z9739">
        <v>0</v>
      </c>
      <c r="AC9739" t="b">
        <v>0</v>
      </c>
      <c r="AD9739">
        <v>9752246</v>
      </c>
      <c r="AE9739" t="s">
        <v>138</v>
      </c>
      <c r="AF9739" t="s">
        <v>138</v>
      </c>
      <c r="AG9739" s="1"/>
      <c r="AH9739" t="s">
        <v>456</v>
      </c>
      <c r="AI9739" t="s">
        <v>138</v>
      </c>
      <c r="AJ9739">
        <v>151643422</v>
      </c>
      <c r="AK9739" t="s">
        <v>688</v>
      </c>
      <c r="AL9739" s="1"/>
      <c r="AM9739" t="s">
        <v>77</v>
      </c>
      <c r="AN9739">
        <v>5.0999999999999997E-2</v>
      </c>
      <c r="AO9739" t="s">
        <v>77</v>
      </c>
      <c r="AP9739">
        <v>12</v>
      </c>
      <c r="AQ9739">
        <v>12</v>
      </c>
      <c r="AR9739" t="s">
        <v>108</v>
      </c>
      <c r="AS9739" t="s">
        <v>250</v>
      </c>
      <c r="AT9739" t="s">
        <v>689</v>
      </c>
      <c r="AU9739">
        <v>151655422</v>
      </c>
      <c r="AV9739" t="s">
        <v>86</v>
      </c>
      <c r="AW9739" t="s">
        <v>109</v>
      </c>
      <c r="AX9739" t="s">
        <v>107</v>
      </c>
      <c r="AY9739">
        <v>156</v>
      </c>
      <c r="BB9739">
        <v>2015</v>
      </c>
      <c r="BC9739">
        <v>0</v>
      </c>
      <c r="BD9739">
        <v>5400</v>
      </c>
      <c r="BE9739">
        <v>1403</v>
      </c>
      <c r="BF9739">
        <v>0</v>
      </c>
      <c r="BG9739">
        <v>5400</v>
      </c>
      <c r="BH9739">
        <v>5400</v>
      </c>
      <c r="BI9739">
        <v>0</v>
      </c>
      <c r="BJ9739">
        <v>0</v>
      </c>
      <c r="BK9739">
        <v>23090</v>
      </c>
      <c r="BL9739">
        <v>83142.47</v>
      </c>
      <c r="BM9739">
        <v>5486</v>
      </c>
    </row>
    <row r="9740" spans="1:65" x14ac:dyDescent="0.3">
      <c r="A9740" t="s">
        <v>200</v>
      </c>
      <c r="B9740" t="s">
        <v>77</v>
      </c>
      <c r="C9740" t="s">
        <v>77</v>
      </c>
      <c r="D9740" t="s">
        <v>289</v>
      </c>
      <c r="E9740" t="s">
        <v>69</v>
      </c>
      <c r="F9740" t="b">
        <v>0</v>
      </c>
      <c r="G9740" s="1"/>
      <c r="H9740" s="3">
        <v>260010000000</v>
      </c>
      <c r="I9740" t="s">
        <v>134</v>
      </c>
      <c r="J9740" t="s">
        <v>135</v>
      </c>
      <c r="K9740" s="1"/>
      <c r="M9740" s="1"/>
      <c r="N9740" t="s">
        <v>234</v>
      </c>
      <c r="O9740" t="b">
        <v>0</v>
      </c>
      <c r="P9740" t="b">
        <v>0</v>
      </c>
      <c r="Q9740" t="s">
        <v>438</v>
      </c>
      <c r="R9740" t="s">
        <v>439</v>
      </c>
      <c r="S9740" t="s">
        <v>104</v>
      </c>
      <c r="T9740" t="s">
        <v>105</v>
      </c>
      <c r="U9740" t="s">
        <v>77</v>
      </c>
      <c r="V9740" t="s">
        <v>104</v>
      </c>
      <c r="W9740" t="s">
        <v>77</v>
      </c>
      <c r="X9740" t="s">
        <v>106</v>
      </c>
      <c r="Y9740" t="s">
        <v>107</v>
      </c>
      <c r="Z9740">
        <v>0</v>
      </c>
      <c r="AC9740" t="b">
        <v>0</v>
      </c>
      <c r="AD9740">
        <v>9752246</v>
      </c>
      <c r="AE9740" t="s">
        <v>138</v>
      </c>
      <c r="AF9740" t="s">
        <v>138</v>
      </c>
      <c r="AG9740" s="1"/>
      <c r="AH9740" t="s">
        <v>456</v>
      </c>
      <c r="AI9740" t="s">
        <v>138</v>
      </c>
      <c r="AJ9740">
        <v>151643422</v>
      </c>
      <c r="AK9740" t="s">
        <v>688</v>
      </c>
      <c r="AL9740" s="1"/>
      <c r="AM9740" t="s">
        <v>77</v>
      </c>
      <c r="AN9740">
        <v>5.0999999999999997E-2</v>
      </c>
      <c r="AO9740" t="s">
        <v>77</v>
      </c>
      <c r="AP9740">
        <v>12</v>
      </c>
      <c r="AQ9740">
        <v>12</v>
      </c>
      <c r="AR9740" t="s">
        <v>108</v>
      </c>
      <c r="AS9740" t="s">
        <v>459</v>
      </c>
      <c r="AT9740" t="s">
        <v>689</v>
      </c>
      <c r="AU9740">
        <v>151655422</v>
      </c>
      <c r="AV9740" t="s">
        <v>86</v>
      </c>
      <c r="AW9740" t="s">
        <v>109</v>
      </c>
      <c r="AX9740" t="s">
        <v>107</v>
      </c>
      <c r="AY9740">
        <v>0</v>
      </c>
      <c r="BB9740">
        <v>2015</v>
      </c>
      <c r="BC9740">
        <v>0</v>
      </c>
      <c r="BD9740">
        <v>9900</v>
      </c>
      <c r="BE9740">
        <v>1403</v>
      </c>
      <c r="BF9740">
        <v>0</v>
      </c>
      <c r="BG9740">
        <v>9900</v>
      </c>
      <c r="BH9740">
        <v>9900</v>
      </c>
      <c r="BI9740">
        <v>0</v>
      </c>
      <c r="BJ9740">
        <v>0</v>
      </c>
      <c r="BK9740">
        <v>23090</v>
      </c>
      <c r="BL9740">
        <v>83142.47</v>
      </c>
      <c r="BM9740">
        <v>10055</v>
      </c>
    </row>
    <row r="9741" spans="1:65" x14ac:dyDescent="0.3">
      <c r="A9741" t="s">
        <v>200</v>
      </c>
      <c r="B9741" t="s">
        <v>77</v>
      </c>
      <c r="C9741" t="s">
        <v>77</v>
      </c>
      <c r="D9741" t="s">
        <v>289</v>
      </c>
      <c r="E9741" t="s">
        <v>69</v>
      </c>
      <c r="F9741" t="b">
        <v>0</v>
      </c>
      <c r="G9741" s="1"/>
      <c r="H9741" s="3">
        <v>260010000000</v>
      </c>
      <c r="I9741" t="s">
        <v>143</v>
      </c>
      <c r="J9741" t="s">
        <v>144</v>
      </c>
      <c r="K9741" s="1"/>
      <c r="M9741" s="1"/>
      <c r="N9741" t="s">
        <v>234</v>
      </c>
      <c r="O9741" t="b">
        <v>0</v>
      </c>
      <c r="P9741" t="b">
        <v>1</v>
      </c>
      <c r="Q9741" t="s">
        <v>438</v>
      </c>
      <c r="R9741" t="s">
        <v>439</v>
      </c>
      <c r="S9741" t="s">
        <v>112</v>
      </c>
      <c r="T9741" t="s">
        <v>113</v>
      </c>
      <c r="U9741" t="s">
        <v>113</v>
      </c>
      <c r="V9741" t="s">
        <v>112</v>
      </c>
      <c r="W9741" t="s">
        <v>112</v>
      </c>
      <c r="X9741" t="s">
        <v>114</v>
      </c>
      <c r="Y9741" t="s">
        <v>115</v>
      </c>
      <c r="Z9741">
        <v>0</v>
      </c>
      <c r="AB9741">
        <v>1516516363</v>
      </c>
      <c r="AC9741" t="b">
        <v>0</v>
      </c>
      <c r="AD9741">
        <v>9752247</v>
      </c>
      <c r="AE9741" t="s">
        <v>138</v>
      </c>
      <c r="AF9741" t="s">
        <v>138</v>
      </c>
      <c r="AG9741" s="1"/>
      <c r="AH9741" t="s">
        <v>456</v>
      </c>
      <c r="AI9741" t="s">
        <v>138</v>
      </c>
      <c r="AJ9741">
        <v>151643422</v>
      </c>
      <c r="AK9741" t="s">
        <v>688</v>
      </c>
      <c r="AL9741" s="1"/>
      <c r="AM9741" t="s">
        <v>77</v>
      </c>
      <c r="AN9741">
        <v>5.0999999999999997E-2</v>
      </c>
      <c r="AO9741" t="s">
        <v>77</v>
      </c>
      <c r="AP9741">
        <v>12</v>
      </c>
      <c r="AQ9741">
        <v>12</v>
      </c>
      <c r="AR9741" t="s">
        <v>108</v>
      </c>
      <c r="AS9741" t="s">
        <v>458</v>
      </c>
      <c r="AT9741" t="s">
        <v>689</v>
      </c>
      <c r="AU9741">
        <v>151655422</v>
      </c>
      <c r="AV9741" t="s">
        <v>86</v>
      </c>
      <c r="AW9741" t="s">
        <v>116</v>
      </c>
      <c r="AX9741" t="s">
        <v>115</v>
      </c>
      <c r="AY9741">
        <v>0</v>
      </c>
      <c r="BA9741">
        <v>6300</v>
      </c>
      <c r="BB9741">
        <v>2015</v>
      </c>
      <c r="BC9741">
        <v>0</v>
      </c>
      <c r="BD9741">
        <v>6300</v>
      </c>
      <c r="BE9741">
        <v>1403</v>
      </c>
      <c r="BF9741">
        <v>0</v>
      </c>
      <c r="BG9741">
        <v>6300</v>
      </c>
      <c r="BH9741">
        <v>6300</v>
      </c>
      <c r="BI9741">
        <v>0</v>
      </c>
      <c r="BJ9741">
        <v>0</v>
      </c>
      <c r="BK9741">
        <v>23090</v>
      </c>
      <c r="BL9741">
        <v>83142.47</v>
      </c>
      <c r="BM9741">
        <v>5486</v>
      </c>
    </row>
    <row r="9742" spans="1:65" x14ac:dyDescent="0.3">
      <c r="A9742" t="s">
        <v>200</v>
      </c>
      <c r="B9742" t="s">
        <v>77</v>
      </c>
      <c r="C9742" t="s">
        <v>77</v>
      </c>
      <c r="D9742" t="s">
        <v>289</v>
      </c>
      <c r="E9742" t="s">
        <v>69</v>
      </c>
      <c r="F9742" t="b">
        <v>0</v>
      </c>
      <c r="G9742" s="1"/>
      <c r="H9742" s="3">
        <v>260010000000</v>
      </c>
      <c r="I9742" t="s">
        <v>143</v>
      </c>
      <c r="J9742" t="s">
        <v>144</v>
      </c>
      <c r="K9742" s="1"/>
      <c r="M9742" s="1"/>
      <c r="N9742" t="s">
        <v>234</v>
      </c>
      <c r="O9742" t="b">
        <v>0</v>
      </c>
      <c r="P9742" t="b">
        <v>1</v>
      </c>
      <c r="Q9742" t="s">
        <v>438</v>
      </c>
      <c r="R9742" t="s">
        <v>439</v>
      </c>
      <c r="S9742" t="s">
        <v>112</v>
      </c>
      <c r="T9742" t="s">
        <v>113</v>
      </c>
      <c r="U9742" t="s">
        <v>113</v>
      </c>
      <c r="V9742" t="s">
        <v>112</v>
      </c>
      <c r="W9742" t="s">
        <v>112</v>
      </c>
      <c r="X9742" t="s">
        <v>114</v>
      </c>
      <c r="Y9742" t="s">
        <v>115</v>
      </c>
      <c r="Z9742">
        <v>0</v>
      </c>
      <c r="AB9742">
        <v>1516516363</v>
      </c>
      <c r="AC9742" t="b">
        <v>0</v>
      </c>
      <c r="AD9742">
        <v>9752247</v>
      </c>
      <c r="AE9742" t="s">
        <v>138</v>
      </c>
      <c r="AF9742" t="s">
        <v>138</v>
      </c>
      <c r="AG9742" s="1"/>
      <c r="AH9742" t="s">
        <v>456</v>
      </c>
      <c r="AI9742" t="s">
        <v>138</v>
      </c>
      <c r="AJ9742">
        <v>151643422</v>
      </c>
      <c r="AK9742" t="s">
        <v>688</v>
      </c>
      <c r="AL9742" s="1"/>
      <c r="AM9742" t="s">
        <v>77</v>
      </c>
      <c r="AN9742">
        <v>5.0999999999999997E-2</v>
      </c>
      <c r="AO9742" t="s">
        <v>77</v>
      </c>
      <c r="AP9742">
        <v>12</v>
      </c>
      <c r="AQ9742">
        <v>12</v>
      </c>
      <c r="AR9742" t="s">
        <v>108</v>
      </c>
      <c r="AS9742" t="s">
        <v>250</v>
      </c>
      <c r="AT9742" t="s">
        <v>689</v>
      </c>
      <c r="AU9742">
        <v>151655422</v>
      </c>
      <c r="AV9742" t="s">
        <v>86</v>
      </c>
      <c r="AW9742" t="s">
        <v>116</v>
      </c>
      <c r="AX9742" t="s">
        <v>115</v>
      </c>
      <c r="AY9742">
        <v>0</v>
      </c>
      <c r="BA9742">
        <v>5400</v>
      </c>
      <c r="BB9742">
        <v>2015</v>
      </c>
      <c r="BC9742">
        <v>0</v>
      </c>
      <c r="BD9742">
        <v>5400</v>
      </c>
      <c r="BE9742">
        <v>1403</v>
      </c>
      <c r="BF9742">
        <v>0</v>
      </c>
      <c r="BG9742">
        <v>5400</v>
      </c>
      <c r="BH9742">
        <v>5400</v>
      </c>
      <c r="BI9742">
        <v>0</v>
      </c>
      <c r="BJ9742">
        <v>0</v>
      </c>
      <c r="BK9742">
        <v>23090</v>
      </c>
      <c r="BL9742">
        <v>83142.47</v>
      </c>
      <c r="BM9742">
        <v>5486</v>
      </c>
    </row>
    <row r="9743" spans="1:65" x14ac:dyDescent="0.3">
      <c r="A9743" t="s">
        <v>200</v>
      </c>
      <c r="B9743" t="s">
        <v>77</v>
      </c>
      <c r="C9743" t="s">
        <v>77</v>
      </c>
      <c r="D9743" t="s">
        <v>289</v>
      </c>
      <c r="E9743" t="s">
        <v>69</v>
      </c>
      <c r="F9743" t="b">
        <v>0</v>
      </c>
      <c r="G9743" s="1"/>
      <c r="H9743" s="3">
        <v>260010000000</v>
      </c>
      <c r="I9743" t="s">
        <v>143</v>
      </c>
      <c r="J9743" t="s">
        <v>144</v>
      </c>
      <c r="K9743" s="1"/>
      <c r="M9743" s="1"/>
      <c r="N9743" t="s">
        <v>234</v>
      </c>
      <c r="O9743" t="b">
        <v>0</v>
      </c>
      <c r="P9743" t="b">
        <v>1</v>
      </c>
      <c r="Q9743" t="s">
        <v>438</v>
      </c>
      <c r="R9743" t="s">
        <v>439</v>
      </c>
      <c r="S9743" t="s">
        <v>112</v>
      </c>
      <c r="T9743" t="s">
        <v>113</v>
      </c>
      <c r="U9743" t="s">
        <v>113</v>
      </c>
      <c r="V9743" t="s">
        <v>112</v>
      </c>
      <c r="W9743" t="s">
        <v>112</v>
      </c>
      <c r="X9743" t="s">
        <v>114</v>
      </c>
      <c r="Y9743" t="s">
        <v>115</v>
      </c>
      <c r="Z9743">
        <v>0</v>
      </c>
      <c r="AB9743">
        <v>1516516363</v>
      </c>
      <c r="AC9743" t="b">
        <v>0</v>
      </c>
      <c r="AD9743">
        <v>9752247</v>
      </c>
      <c r="AE9743" t="s">
        <v>138</v>
      </c>
      <c r="AF9743" t="s">
        <v>138</v>
      </c>
      <c r="AG9743" s="1"/>
      <c r="AH9743" t="s">
        <v>456</v>
      </c>
      <c r="AI9743" t="s">
        <v>138</v>
      </c>
      <c r="AJ9743">
        <v>151643422</v>
      </c>
      <c r="AK9743" t="s">
        <v>688</v>
      </c>
      <c r="AL9743" s="1"/>
      <c r="AM9743" t="s">
        <v>77</v>
      </c>
      <c r="AN9743">
        <v>5.0999999999999997E-2</v>
      </c>
      <c r="AO9743" t="s">
        <v>77</v>
      </c>
      <c r="AP9743">
        <v>12</v>
      </c>
      <c r="AQ9743">
        <v>12</v>
      </c>
      <c r="AR9743" t="s">
        <v>108</v>
      </c>
      <c r="AS9743" t="s">
        <v>459</v>
      </c>
      <c r="AT9743" t="s">
        <v>689</v>
      </c>
      <c r="AU9743">
        <v>151655422</v>
      </c>
      <c r="AV9743" t="s">
        <v>86</v>
      </c>
      <c r="AW9743" t="s">
        <v>116</v>
      </c>
      <c r="AX9743" t="s">
        <v>115</v>
      </c>
      <c r="AY9743">
        <v>0</v>
      </c>
      <c r="BA9743">
        <v>9900</v>
      </c>
      <c r="BB9743">
        <v>2015</v>
      </c>
      <c r="BC9743">
        <v>0</v>
      </c>
      <c r="BD9743">
        <v>9900</v>
      </c>
      <c r="BE9743">
        <v>1403</v>
      </c>
      <c r="BF9743">
        <v>0</v>
      </c>
      <c r="BG9743">
        <v>9900</v>
      </c>
      <c r="BH9743">
        <v>9900</v>
      </c>
      <c r="BI9743">
        <v>0</v>
      </c>
      <c r="BJ9743">
        <v>0</v>
      </c>
      <c r="BK9743">
        <v>23090</v>
      </c>
      <c r="BL9743">
        <v>83142.47</v>
      </c>
      <c r="BM9743">
        <v>10055</v>
      </c>
    </row>
    <row r="9744" spans="1:65" x14ac:dyDescent="0.3">
      <c r="A9744" t="s">
        <v>200</v>
      </c>
      <c r="B9744" t="s">
        <v>77</v>
      </c>
      <c r="C9744" t="s">
        <v>77</v>
      </c>
      <c r="D9744" t="s">
        <v>289</v>
      </c>
      <c r="E9744" t="s">
        <v>69</v>
      </c>
      <c r="F9744" t="b">
        <v>0</v>
      </c>
      <c r="G9744" s="1"/>
      <c r="H9744" s="3">
        <v>260010000000</v>
      </c>
      <c r="I9744" t="s">
        <v>134</v>
      </c>
      <c r="J9744" t="s">
        <v>135</v>
      </c>
      <c r="K9744" s="1"/>
      <c r="M9744" s="1"/>
      <c r="N9744" t="s">
        <v>234</v>
      </c>
      <c r="O9744" t="b">
        <v>0</v>
      </c>
      <c r="P9744" t="b">
        <v>0</v>
      </c>
      <c r="Q9744" t="s">
        <v>438</v>
      </c>
      <c r="R9744" t="s">
        <v>439</v>
      </c>
      <c r="S9744" t="s">
        <v>104</v>
      </c>
      <c r="T9744" t="s">
        <v>105</v>
      </c>
      <c r="U9744" t="s">
        <v>77</v>
      </c>
      <c r="V9744" t="s">
        <v>104</v>
      </c>
      <c r="W9744" t="s">
        <v>77</v>
      </c>
      <c r="X9744" t="s">
        <v>106</v>
      </c>
      <c r="Y9744" t="s">
        <v>107</v>
      </c>
      <c r="Z9744">
        <v>0</v>
      </c>
      <c r="AC9744" t="b">
        <v>0</v>
      </c>
      <c r="AD9744">
        <v>9752269</v>
      </c>
      <c r="AE9744" t="s">
        <v>138</v>
      </c>
      <c r="AF9744" t="s">
        <v>138</v>
      </c>
      <c r="AG9744" s="1"/>
      <c r="AH9744" t="s">
        <v>456</v>
      </c>
      <c r="AI9744" t="s">
        <v>138</v>
      </c>
      <c r="AJ9744">
        <v>151643422</v>
      </c>
      <c r="AK9744" t="s">
        <v>688</v>
      </c>
      <c r="AL9744" s="1"/>
      <c r="AM9744" t="s">
        <v>77</v>
      </c>
      <c r="AN9744">
        <v>5.0999999999999997E-2</v>
      </c>
      <c r="AO9744" t="s">
        <v>77</v>
      </c>
      <c r="AP9744">
        <v>12</v>
      </c>
      <c r="AQ9744">
        <v>12</v>
      </c>
      <c r="AR9744" t="s">
        <v>108</v>
      </c>
      <c r="AS9744" t="s">
        <v>237</v>
      </c>
      <c r="AT9744" t="s">
        <v>689</v>
      </c>
      <c r="AU9744">
        <v>151655422</v>
      </c>
      <c r="AV9744" t="s">
        <v>86</v>
      </c>
      <c r="AW9744" t="s">
        <v>109</v>
      </c>
      <c r="AX9744" t="s">
        <v>107</v>
      </c>
      <c r="AY9744">
        <v>0</v>
      </c>
      <c r="BB9744">
        <v>2015</v>
      </c>
      <c r="BC9744">
        <v>0</v>
      </c>
      <c r="BD9744">
        <v>9900</v>
      </c>
      <c r="BE9744">
        <v>1403</v>
      </c>
      <c r="BF9744">
        <v>0</v>
      </c>
      <c r="BG9744">
        <v>9900</v>
      </c>
      <c r="BH9744">
        <v>9900</v>
      </c>
      <c r="BI9744">
        <v>0</v>
      </c>
      <c r="BJ9744">
        <v>0</v>
      </c>
      <c r="BK9744">
        <v>23090</v>
      </c>
      <c r="BL9744">
        <v>83142.47</v>
      </c>
      <c r="BM9744">
        <v>10055</v>
      </c>
    </row>
    <row r="9745" spans="1:65" x14ac:dyDescent="0.3">
      <c r="A9745" t="s">
        <v>200</v>
      </c>
      <c r="B9745" t="s">
        <v>77</v>
      </c>
      <c r="C9745" t="s">
        <v>77</v>
      </c>
      <c r="D9745" t="s">
        <v>289</v>
      </c>
      <c r="E9745" t="s">
        <v>69</v>
      </c>
      <c r="F9745" t="b">
        <v>0</v>
      </c>
      <c r="G9745" s="1"/>
      <c r="H9745" s="3">
        <v>260010000000</v>
      </c>
      <c r="I9745" t="s">
        <v>143</v>
      </c>
      <c r="J9745" t="s">
        <v>144</v>
      </c>
      <c r="K9745" s="1"/>
      <c r="M9745" s="1"/>
      <c r="N9745" t="s">
        <v>234</v>
      </c>
      <c r="O9745" t="b">
        <v>0</v>
      </c>
      <c r="P9745" t="b">
        <v>1</v>
      </c>
      <c r="Q9745" t="s">
        <v>438</v>
      </c>
      <c r="R9745" t="s">
        <v>439</v>
      </c>
      <c r="S9745" t="s">
        <v>112</v>
      </c>
      <c r="T9745" t="s">
        <v>113</v>
      </c>
      <c r="U9745" t="s">
        <v>113</v>
      </c>
      <c r="V9745" t="s">
        <v>112</v>
      </c>
      <c r="W9745" t="s">
        <v>112</v>
      </c>
      <c r="X9745" t="s">
        <v>114</v>
      </c>
      <c r="Y9745" t="s">
        <v>115</v>
      </c>
      <c r="Z9745">
        <v>0</v>
      </c>
      <c r="AB9745">
        <v>1516516374</v>
      </c>
      <c r="AC9745" t="b">
        <v>0</v>
      </c>
      <c r="AD9745">
        <v>9752272</v>
      </c>
      <c r="AE9745" t="s">
        <v>138</v>
      </c>
      <c r="AF9745" t="s">
        <v>138</v>
      </c>
      <c r="AG9745" s="1"/>
      <c r="AH9745" t="s">
        <v>456</v>
      </c>
      <c r="AI9745" t="s">
        <v>138</v>
      </c>
      <c r="AJ9745">
        <v>151643422</v>
      </c>
      <c r="AK9745" t="s">
        <v>688</v>
      </c>
      <c r="AL9745" s="1"/>
      <c r="AM9745" t="s">
        <v>77</v>
      </c>
      <c r="AN9745">
        <v>5.0999999999999997E-2</v>
      </c>
      <c r="AO9745" t="s">
        <v>77</v>
      </c>
      <c r="AP9745">
        <v>12</v>
      </c>
      <c r="AQ9745">
        <v>12</v>
      </c>
      <c r="AR9745" t="s">
        <v>108</v>
      </c>
      <c r="AS9745" t="s">
        <v>237</v>
      </c>
      <c r="AT9745" t="s">
        <v>689</v>
      </c>
      <c r="AU9745">
        <v>151655422</v>
      </c>
      <c r="AV9745" t="s">
        <v>86</v>
      </c>
      <c r="AW9745" t="s">
        <v>116</v>
      </c>
      <c r="AX9745" t="s">
        <v>115</v>
      </c>
      <c r="AY9745">
        <v>0</v>
      </c>
      <c r="BA9745">
        <v>9900</v>
      </c>
      <c r="BB9745">
        <v>2015</v>
      </c>
      <c r="BC9745">
        <v>0</v>
      </c>
      <c r="BD9745">
        <v>9900</v>
      </c>
      <c r="BE9745">
        <v>1403</v>
      </c>
      <c r="BF9745">
        <v>0</v>
      </c>
      <c r="BG9745">
        <v>9900</v>
      </c>
      <c r="BH9745">
        <v>9900</v>
      </c>
      <c r="BI9745">
        <v>0</v>
      </c>
      <c r="BJ9745">
        <v>0</v>
      </c>
      <c r="BK9745">
        <v>23090</v>
      </c>
      <c r="BL9745">
        <v>83142.47</v>
      </c>
      <c r="BM9745">
        <v>10055</v>
      </c>
    </row>
    <row r="9746" spans="1:65" x14ac:dyDescent="0.3">
      <c r="A9746" t="s">
        <v>200</v>
      </c>
      <c r="B9746" t="s">
        <v>77</v>
      </c>
      <c r="C9746" t="s">
        <v>77</v>
      </c>
      <c r="D9746" t="s">
        <v>289</v>
      </c>
      <c r="E9746" t="s">
        <v>69</v>
      </c>
      <c r="F9746" t="b">
        <v>0</v>
      </c>
      <c r="G9746" s="1"/>
      <c r="H9746" s="3">
        <v>260010000000</v>
      </c>
      <c r="I9746" t="s">
        <v>134</v>
      </c>
      <c r="J9746" t="s">
        <v>135</v>
      </c>
      <c r="K9746" s="1"/>
      <c r="M9746" s="1"/>
      <c r="N9746" t="s">
        <v>234</v>
      </c>
      <c r="O9746" t="b">
        <v>0</v>
      </c>
      <c r="P9746" t="b">
        <v>0</v>
      </c>
      <c r="Q9746" t="s">
        <v>438</v>
      </c>
      <c r="R9746" t="s">
        <v>439</v>
      </c>
      <c r="S9746" t="s">
        <v>104</v>
      </c>
      <c r="T9746" t="s">
        <v>105</v>
      </c>
      <c r="U9746" t="s">
        <v>77</v>
      </c>
      <c r="V9746" t="s">
        <v>104</v>
      </c>
      <c r="W9746" t="s">
        <v>77</v>
      </c>
      <c r="X9746" t="s">
        <v>106</v>
      </c>
      <c r="Y9746" t="s">
        <v>107</v>
      </c>
      <c r="Z9746">
        <v>0</v>
      </c>
      <c r="AC9746" t="b">
        <v>0</v>
      </c>
      <c r="AD9746">
        <v>9752259</v>
      </c>
      <c r="AE9746" t="s">
        <v>138</v>
      </c>
      <c r="AF9746" t="s">
        <v>138</v>
      </c>
      <c r="AG9746" s="1"/>
      <c r="AH9746" t="s">
        <v>456</v>
      </c>
      <c r="AI9746" t="s">
        <v>138</v>
      </c>
      <c r="AJ9746">
        <v>151643422</v>
      </c>
      <c r="AK9746" t="s">
        <v>688</v>
      </c>
      <c r="AL9746" s="1"/>
      <c r="AM9746" t="s">
        <v>77</v>
      </c>
      <c r="AN9746">
        <v>5.0999999999999997E-2</v>
      </c>
      <c r="AO9746" t="s">
        <v>77</v>
      </c>
      <c r="AP9746">
        <v>12</v>
      </c>
      <c r="AQ9746">
        <v>12</v>
      </c>
      <c r="AR9746" t="s">
        <v>108</v>
      </c>
      <c r="AS9746" t="s">
        <v>458</v>
      </c>
      <c r="AT9746" t="s">
        <v>689</v>
      </c>
      <c r="AU9746">
        <v>151655421</v>
      </c>
      <c r="AV9746" t="s">
        <v>217</v>
      </c>
      <c r="AW9746" t="s">
        <v>109</v>
      </c>
      <c r="AX9746" t="s">
        <v>107</v>
      </c>
      <c r="AY9746">
        <v>0</v>
      </c>
      <c r="BB9746">
        <v>2015</v>
      </c>
      <c r="BC9746">
        <v>0</v>
      </c>
      <c r="BD9746">
        <v>12600</v>
      </c>
      <c r="BE9746">
        <v>1403</v>
      </c>
      <c r="BF9746">
        <v>0</v>
      </c>
      <c r="BG9746">
        <v>12600</v>
      </c>
      <c r="BH9746">
        <v>12600</v>
      </c>
      <c r="BI9746">
        <v>0</v>
      </c>
      <c r="BJ9746">
        <v>0</v>
      </c>
      <c r="BK9746">
        <v>23090</v>
      </c>
      <c r="BL9746">
        <v>83142.47</v>
      </c>
      <c r="BM9746">
        <v>5486</v>
      </c>
    </row>
    <row r="9747" spans="1:65" x14ac:dyDescent="0.3">
      <c r="A9747" t="s">
        <v>200</v>
      </c>
      <c r="B9747" t="s">
        <v>77</v>
      </c>
      <c r="C9747" t="s">
        <v>77</v>
      </c>
      <c r="D9747" t="s">
        <v>289</v>
      </c>
      <c r="E9747" t="s">
        <v>69</v>
      </c>
      <c r="F9747" t="b">
        <v>0</v>
      </c>
      <c r="G9747" s="1"/>
      <c r="H9747" s="3">
        <v>260010000000</v>
      </c>
      <c r="I9747" t="s">
        <v>143</v>
      </c>
      <c r="J9747" t="s">
        <v>144</v>
      </c>
      <c r="K9747" s="1"/>
      <c r="M9747" s="1"/>
      <c r="N9747" t="s">
        <v>234</v>
      </c>
      <c r="O9747" t="b">
        <v>0</v>
      </c>
      <c r="P9747" t="b">
        <v>1</v>
      </c>
      <c r="Q9747" t="s">
        <v>438</v>
      </c>
      <c r="R9747" t="s">
        <v>439</v>
      </c>
      <c r="S9747" t="s">
        <v>112</v>
      </c>
      <c r="T9747" t="s">
        <v>113</v>
      </c>
      <c r="U9747" t="s">
        <v>113</v>
      </c>
      <c r="V9747" t="s">
        <v>112</v>
      </c>
      <c r="W9747" t="s">
        <v>112</v>
      </c>
      <c r="X9747" t="s">
        <v>114</v>
      </c>
      <c r="Y9747" t="s">
        <v>115</v>
      </c>
      <c r="Z9747">
        <v>0</v>
      </c>
      <c r="AB9747">
        <v>1516516370</v>
      </c>
      <c r="AC9747" t="b">
        <v>0</v>
      </c>
      <c r="AD9747">
        <v>9752260</v>
      </c>
      <c r="AE9747" t="s">
        <v>138</v>
      </c>
      <c r="AF9747" t="s">
        <v>138</v>
      </c>
      <c r="AG9747" s="1"/>
      <c r="AH9747" t="s">
        <v>456</v>
      </c>
      <c r="AI9747" t="s">
        <v>138</v>
      </c>
      <c r="AJ9747">
        <v>151643422</v>
      </c>
      <c r="AK9747" t="s">
        <v>688</v>
      </c>
      <c r="AL9747" s="1"/>
      <c r="AM9747" t="s">
        <v>77</v>
      </c>
      <c r="AN9747">
        <v>5.0999999999999997E-2</v>
      </c>
      <c r="AO9747" t="s">
        <v>77</v>
      </c>
      <c r="AP9747">
        <v>12</v>
      </c>
      <c r="AQ9747">
        <v>12</v>
      </c>
      <c r="AR9747" t="s">
        <v>108</v>
      </c>
      <c r="AS9747" t="s">
        <v>458</v>
      </c>
      <c r="AT9747" t="s">
        <v>689</v>
      </c>
      <c r="AU9747">
        <v>151655421</v>
      </c>
      <c r="AV9747" t="s">
        <v>217</v>
      </c>
      <c r="AW9747" t="s">
        <v>116</v>
      </c>
      <c r="AX9747" t="s">
        <v>115</v>
      </c>
      <c r="AY9747">
        <v>0</v>
      </c>
      <c r="BA9747">
        <v>12600</v>
      </c>
      <c r="BB9747">
        <v>2015</v>
      </c>
      <c r="BC9747">
        <v>0</v>
      </c>
      <c r="BD9747">
        <v>12600</v>
      </c>
      <c r="BE9747">
        <v>1403</v>
      </c>
      <c r="BF9747">
        <v>0</v>
      </c>
      <c r="BG9747">
        <v>12600</v>
      </c>
      <c r="BH9747">
        <v>12600</v>
      </c>
      <c r="BI9747">
        <v>0</v>
      </c>
      <c r="BJ9747">
        <v>0</v>
      </c>
      <c r="BK9747">
        <v>23090</v>
      </c>
      <c r="BL9747">
        <v>83142.47</v>
      </c>
      <c r="BM9747">
        <v>5486</v>
      </c>
    </row>
    <row r="9748" spans="1:65" x14ac:dyDescent="0.3">
      <c r="A9748" t="s">
        <v>200</v>
      </c>
      <c r="B9748" t="s">
        <v>77</v>
      </c>
      <c r="C9748" t="s">
        <v>77</v>
      </c>
      <c r="D9748" t="s">
        <v>289</v>
      </c>
      <c r="E9748" t="s">
        <v>69</v>
      </c>
      <c r="F9748" t="b">
        <v>0</v>
      </c>
      <c r="G9748" s="1"/>
      <c r="H9748" s="3">
        <v>260010000000</v>
      </c>
      <c r="I9748" t="s">
        <v>70</v>
      </c>
      <c r="J9748" t="s">
        <v>71</v>
      </c>
      <c r="K9748" s="1"/>
      <c r="M9748" s="1"/>
      <c r="N9748" t="s">
        <v>234</v>
      </c>
      <c r="O9748" t="b">
        <v>0</v>
      </c>
      <c r="P9748" t="b">
        <v>0</v>
      </c>
      <c r="Q9748" t="s">
        <v>438</v>
      </c>
      <c r="R9748" t="s">
        <v>439</v>
      </c>
      <c r="S9748" t="s">
        <v>454</v>
      </c>
      <c r="T9748" t="s">
        <v>455</v>
      </c>
      <c r="U9748" t="s">
        <v>77</v>
      </c>
      <c r="V9748" t="s">
        <v>454</v>
      </c>
      <c r="W9748" t="s">
        <v>77</v>
      </c>
      <c r="X9748" t="s">
        <v>78</v>
      </c>
      <c r="Y9748" t="s">
        <v>79</v>
      </c>
      <c r="Z9748">
        <v>10</v>
      </c>
      <c r="AC9748" t="b">
        <v>0</v>
      </c>
      <c r="AD9748">
        <v>9752299</v>
      </c>
      <c r="AE9748" t="s">
        <v>138</v>
      </c>
      <c r="AF9748" t="s">
        <v>138</v>
      </c>
      <c r="AG9748" s="1"/>
      <c r="AH9748" t="s">
        <v>456</v>
      </c>
      <c r="AI9748" t="s">
        <v>138</v>
      </c>
      <c r="AJ9748">
        <v>151643422</v>
      </c>
      <c r="AK9748" t="s">
        <v>688</v>
      </c>
      <c r="AL9748" s="1"/>
      <c r="AM9748" t="s">
        <v>77</v>
      </c>
      <c r="AN9748">
        <v>5.0999999999999997E-2</v>
      </c>
      <c r="AO9748" t="s">
        <v>77</v>
      </c>
      <c r="AP9748">
        <v>5</v>
      </c>
      <c r="AQ9748">
        <v>6</v>
      </c>
      <c r="AR9748" t="s">
        <v>83</v>
      </c>
      <c r="AS9748" t="s">
        <v>458</v>
      </c>
      <c r="AT9748" t="s">
        <v>689</v>
      </c>
      <c r="AU9748">
        <v>151655422</v>
      </c>
      <c r="AV9748" t="s">
        <v>86</v>
      </c>
      <c r="AW9748" t="s">
        <v>87</v>
      </c>
      <c r="AX9748" t="s">
        <v>88</v>
      </c>
      <c r="AY9748">
        <v>300</v>
      </c>
      <c r="BB9748">
        <v>2015</v>
      </c>
      <c r="BC9748">
        <v>270</v>
      </c>
      <c r="BD9748">
        <v>5700</v>
      </c>
      <c r="BE9748">
        <v>1403</v>
      </c>
      <c r="BF9748">
        <v>0</v>
      </c>
      <c r="BG9748">
        <v>5430</v>
      </c>
      <c r="BH9748">
        <v>5700</v>
      </c>
      <c r="BI9748">
        <v>270</v>
      </c>
      <c r="BJ9748">
        <v>0</v>
      </c>
      <c r="BK9748">
        <v>23090</v>
      </c>
      <c r="BL9748">
        <v>83142.47</v>
      </c>
      <c r="BM9748">
        <v>5486</v>
      </c>
    </row>
    <row r="9749" spans="1:65" x14ac:dyDescent="0.3">
      <c r="A9749" t="s">
        <v>200</v>
      </c>
      <c r="B9749" t="s">
        <v>77</v>
      </c>
      <c r="C9749" t="s">
        <v>77</v>
      </c>
      <c r="D9749" t="s">
        <v>289</v>
      </c>
      <c r="E9749" t="s">
        <v>69</v>
      </c>
      <c r="F9749" t="b">
        <v>0</v>
      </c>
      <c r="G9749" s="1"/>
      <c r="H9749" s="3">
        <v>260010000000</v>
      </c>
      <c r="I9749" t="s">
        <v>70</v>
      </c>
      <c r="J9749" t="s">
        <v>71</v>
      </c>
      <c r="K9749" s="1"/>
      <c r="M9749" s="1"/>
      <c r="N9749" t="s">
        <v>234</v>
      </c>
      <c r="O9749" t="b">
        <v>0</v>
      </c>
      <c r="P9749" t="b">
        <v>0</v>
      </c>
      <c r="Q9749" t="s">
        <v>438</v>
      </c>
      <c r="R9749" t="s">
        <v>439</v>
      </c>
      <c r="S9749" t="s">
        <v>454</v>
      </c>
      <c r="T9749" t="s">
        <v>455</v>
      </c>
      <c r="U9749" t="s">
        <v>77</v>
      </c>
      <c r="V9749" t="s">
        <v>454</v>
      </c>
      <c r="W9749" t="s">
        <v>77</v>
      </c>
      <c r="X9749" t="s">
        <v>78</v>
      </c>
      <c r="Y9749" t="s">
        <v>79</v>
      </c>
      <c r="Z9749">
        <v>10</v>
      </c>
      <c r="AC9749" t="b">
        <v>0</v>
      </c>
      <c r="AD9749">
        <v>9752299</v>
      </c>
      <c r="AE9749" t="s">
        <v>138</v>
      </c>
      <c r="AF9749" t="s">
        <v>138</v>
      </c>
      <c r="AG9749" s="1"/>
      <c r="AH9749" t="s">
        <v>456</v>
      </c>
      <c r="AI9749" t="s">
        <v>138</v>
      </c>
      <c r="AJ9749">
        <v>151643422</v>
      </c>
      <c r="AK9749" t="s">
        <v>688</v>
      </c>
      <c r="AL9749" s="1"/>
      <c r="AM9749" t="s">
        <v>77</v>
      </c>
      <c r="AN9749">
        <v>5.0999999999999997E-2</v>
      </c>
      <c r="AO9749" t="s">
        <v>77</v>
      </c>
      <c r="AP9749">
        <v>5</v>
      </c>
      <c r="AQ9749">
        <v>6</v>
      </c>
      <c r="AR9749" t="s">
        <v>83</v>
      </c>
      <c r="AS9749" t="s">
        <v>459</v>
      </c>
      <c r="AT9749" t="s">
        <v>689</v>
      </c>
      <c r="AU9749">
        <v>151655422</v>
      </c>
      <c r="AV9749" t="s">
        <v>86</v>
      </c>
      <c r="AW9749" t="s">
        <v>87</v>
      </c>
      <c r="AX9749" t="s">
        <v>88</v>
      </c>
      <c r="AY9749">
        <v>0</v>
      </c>
      <c r="BB9749">
        <v>2015</v>
      </c>
      <c r="BC9749">
        <v>0</v>
      </c>
      <c r="BD9749">
        <v>600</v>
      </c>
      <c r="BE9749">
        <v>1403</v>
      </c>
      <c r="BF9749">
        <v>0</v>
      </c>
      <c r="BG9749">
        <v>600</v>
      </c>
      <c r="BH9749">
        <v>10500</v>
      </c>
      <c r="BI9749">
        <v>0</v>
      </c>
      <c r="BJ9749">
        <v>0</v>
      </c>
      <c r="BK9749">
        <v>23090</v>
      </c>
      <c r="BL9749">
        <v>83142.47</v>
      </c>
      <c r="BM9749">
        <v>10055</v>
      </c>
    </row>
    <row r="9750" spans="1:65" x14ac:dyDescent="0.3">
      <c r="A9750" t="s">
        <v>200</v>
      </c>
      <c r="B9750" t="s">
        <v>77</v>
      </c>
      <c r="C9750" t="s">
        <v>77</v>
      </c>
      <c r="D9750" t="s">
        <v>289</v>
      </c>
      <c r="E9750" t="s">
        <v>69</v>
      </c>
      <c r="F9750" t="b">
        <v>0</v>
      </c>
      <c r="G9750" s="1"/>
      <c r="H9750" s="3">
        <v>260010000000</v>
      </c>
      <c r="I9750" t="s">
        <v>70</v>
      </c>
      <c r="J9750" t="s">
        <v>71</v>
      </c>
      <c r="K9750" s="1"/>
      <c r="M9750" s="1"/>
      <c r="N9750" t="s">
        <v>234</v>
      </c>
      <c r="O9750" t="b">
        <v>0</v>
      </c>
      <c r="P9750" t="b">
        <v>0</v>
      </c>
      <c r="Q9750" t="s">
        <v>438</v>
      </c>
      <c r="R9750" t="s">
        <v>439</v>
      </c>
      <c r="S9750" t="s">
        <v>454</v>
      </c>
      <c r="T9750" t="s">
        <v>455</v>
      </c>
      <c r="U9750" t="s">
        <v>77</v>
      </c>
      <c r="V9750" t="s">
        <v>454</v>
      </c>
      <c r="W9750" t="s">
        <v>77</v>
      </c>
      <c r="X9750" t="s">
        <v>78</v>
      </c>
      <c r="Y9750" t="s">
        <v>79</v>
      </c>
      <c r="Z9750">
        <v>10</v>
      </c>
      <c r="AC9750" t="b">
        <v>0</v>
      </c>
      <c r="AD9750">
        <v>9752300</v>
      </c>
      <c r="AE9750" t="s">
        <v>138</v>
      </c>
      <c r="AF9750" t="s">
        <v>138</v>
      </c>
      <c r="AG9750" s="1"/>
      <c r="AH9750" t="s">
        <v>456</v>
      </c>
      <c r="AI9750" t="s">
        <v>138</v>
      </c>
      <c r="AJ9750">
        <v>151643422</v>
      </c>
      <c r="AK9750" t="s">
        <v>688</v>
      </c>
      <c r="AL9750" s="1"/>
      <c r="AM9750" t="s">
        <v>77</v>
      </c>
      <c r="AN9750">
        <v>5.0999999999999997E-2</v>
      </c>
      <c r="AO9750" t="s">
        <v>77</v>
      </c>
      <c r="AP9750">
        <v>5</v>
      </c>
      <c r="AQ9750">
        <v>6</v>
      </c>
      <c r="AR9750" t="s">
        <v>83</v>
      </c>
      <c r="AS9750" t="s">
        <v>461</v>
      </c>
      <c r="AT9750" t="s">
        <v>689</v>
      </c>
      <c r="AU9750">
        <v>151655422</v>
      </c>
      <c r="AV9750" t="s">
        <v>86</v>
      </c>
      <c r="AW9750" t="s">
        <v>87</v>
      </c>
      <c r="AX9750" t="s">
        <v>88</v>
      </c>
      <c r="AY9750">
        <v>0</v>
      </c>
      <c r="BB9750">
        <v>2015</v>
      </c>
      <c r="BC9750">
        <v>300</v>
      </c>
      <c r="BD9750">
        <v>16575</v>
      </c>
      <c r="BE9750">
        <v>1403</v>
      </c>
      <c r="BF9750">
        <v>0</v>
      </c>
      <c r="BG9750">
        <v>16275</v>
      </c>
      <c r="BH9750">
        <v>16575</v>
      </c>
      <c r="BI9750">
        <v>300</v>
      </c>
      <c r="BJ9750">
        <v>0</v>
      </c>
      <c r="BK9750">
        <v>23090</v>
      </c>
      <c r="BL9750">
        <v>83142.47</v>
      </c>
      <c r="BM9750">
        <v>10055</v>
      </c>
    </row>
    <row r="9751" spans="1:65" x14ac:dyDescent="0.3">
      <c r="A9751" t="s">
        <v>200</v>
      </c>
      <c r="B9751" t="s">
        <v>77</v>
      </c>
      <c r="C9751" t="s">
        <v>77</v>
      </c>
      <c r="D9751" t="s">
        <v>289</v>
      </c>
      <c r="E9751" t="s">
        <v>69</v>
      </c>
      <c r="F9751" t="b">
        <v>0</v>
      </c>
      <c r="G9751" s="1"/>
      <c r="H9751" s="3">
        <v>260010000000</v>
      </c>
      <c r="I9751" t="s">
        <v>70</v>
      </c>
      <c r="J9751" t="s">
        <v>71</v>
      </c>
      <c r="K9751" s="1"/>
      <c r="M9751" s="1"/>
      <c r="N9751" t="s">
        <v>234</v>
      </c>
      <c r="O9751" t="b">
        <v>0</v>
      </c>
      <c r="P9751" t="b">
        <v>0</v>
      </c>
      <c r="Q9751" t="s">
        <v>438</v>
      </c>
      <c r="R9751" t="s">
        <v>439</v>
      </c>
      <c r="S9751" t="s">
        <v>454</v>
      </c>
      <c r="T9751" t="s">
        <v>455</v>
      </c>
      <c r="U9751" t="s">
        <v>77</v>
      </c>
      <c r="V9751" t="s">
        <v>454</v>
      </c>
      <c r="W9751" t="s">
        <v>77</v>
      </c>
      <c r="X9751" t="s">
        <v>78</v>
      </c>
      <c r="Y9751" t="s">
        <v>79</v>
      </c>
      <c r="Z9751">
        <v>10</v>
      </c>
      <c r="AC9751" t="b">
        <v>0</v>
      </c>
      <c r="AD9751">
        <v>9752347</v>
      </c>
      <c r="AE9751" t="s">
        <v>138</v>
      </c>
      <c r="AF9751" t="s">
        <v>138</v>
      </c>
      <c r="AG9751" s="1"/>
      <c r="AH9751" t="s">
        <v>456</v>
      </c>
      <c r="AI9751" t="s">
        <v>138</v>
      </c>
      <c r="AJ9751">
        <v>151643422</v>
      </c>
      <c r="AK9751" t="s">
        <v>688</v>
      </c>
      <c r="AL9751" s="1"/>
      <c r="AM9751" t="s">
        <v>77</v>
      </c>
      <c r="AN9751">
        <v>5.0999999999999997E-2</v>
      </c>
      <c r="AO9751" t="s">
        <v>77</v>
      </c>
      <c r="AP9751">
        <v>5</v>
      </c>
      <c r="AQ9751">
        <v>6</v>
      </c>
      <c r="AR9751" t="s">
        <v>83</v>
      </c>
      <c r="AS9751" t="s">
        <v>494</v>
      </c>
      <c r="AT9751" t="s">
        <v>689</v>
      </c>
      <c r="AU9751">
        <v>151655422</v>
      </c>
      <c r="AV9751" t="s">
        <v>86</v>
      </c>
      <c r="AW9751" t="s">
        <v>87</v>
      </c>
      <c r="AX9751" t="s">
        <v>88</v>
      </c>
      <c r="AY9751">
        <v>930</v>
      </c>
      <c r="BB9751">
        <v>2015</v>
      </c>
      <c r="BC9751">
        <v>250</v>
      </c>
      <c r="BD9751">
        <v>4320</v>
      </c>
      <c r="BE9751">
        <v>1403</v>
      </c>
      <c r="BF9751">
        <v>50</v>
      </c>
      <c r="BG9751">
        <v>4070</v>
      </c>
      <c r="BH9751">
        <v>4320</v>
      </c>
      <c r="BI9751">
        <v>250</v>
      </c>
      <c r="BJ9751">
        <v>0</v>
      </c>
      <c r="BK9751">
        <v>23090</v>
      </c>
      <c r="BL9751">
        <v>83142.47</v>
      </c>
      <c r="BM9751">
        <v>4281</v>
      </c>
    </row>
    <row r="9752" spans="1:65" x14ac:dyDescent="0.3">
      <c r="A9752" t="s">
        <v>253</v>
      </c>
      <c r="B9752" t="s">
        <v>77</v>
      </c>
      <c r="C9752" t="s">
        <v>77</v>
      </c>
      <c r="D9752" t="s">
        <v>289</v>
      </c>
      <c r="E9752" t="s">
        <v>69</v>
      </c>
      <c r="F9752" t="b">
        <v>0</v>
      </c>
      <c r="G9752" s="1"/>
      <c r="H9752" s="3">
        <v>260010000000</v>
      </c>
      <c r="I9752" t="s">
        <v>327</v>
      </c>
      <c r="J9752" t="s">
        <v>328</v>
      </c>
      <c r="K9752" s="1"/>
      <c r="M9752" s="1"/>
      <c r="N9752" t="s">
        <v>234</v>
      </c>
      <c r="O9752" t="b">
        <v>0</v>
      </c>
      <c r="P9752" t="b">
        <v>0</v>
      </c>
      <c r="Q9752" t="s">
        <v>5080</v>
      </c>
      <c r="R9752" t="s">
        <v>5081</v>
      </c>
      <c r="S9752" t="s">
        <v>329</v>
      </c>
      <c r="T9752" t="s">
        <v>330</v>
      </c>
      <c r="U9752" t="s">
        <v>239</v>
      </c>
      <c r="V9752" t="s">
        <v>329</v>
      </c>
      <c r="W9752" t="s">
        <v>240</v>
      </c>
      <c r="X9752" t="s">
        <v>241</v>
      </c>
      <c r="Y9752" t="s">
        <v>242</v>
      </c>
      <c r="Z9752">
        <v>550</v>
      </c>
      <c r="AC9752" t="b">
        <v>0</v>
      </c>
      <c r="AD9752">
        <v>9752202</v>
      </c>
      <c r="AE9752" t="s">
        <v>138</v>
      </c>
      <c r="AF9752" t="s">
        <v>138</v>
      </c>
      <c r="AG9752" s="1"/>
      <c r="AH9752" t="s">
        <v>688</v>
      </c>
      <c r="AI9752" t="s">
        <v>138</v>
      </c>
      <c r="AJ9752">
        <v>151643662</v>
      </c>
      <c r="AK9752" t="s">
        <v>518</v>
      </c>
      <c r="AL9752" s="1"/>
      <c r="AM9752" t="s">
        <v>77</v>
      </c>
      <c r="AN9752">
        <v>2.5</v>
      </c>
      <c r="AO9752" t="s">
        <v>77</v>
      </c>
      <c r="AP9752">
        <v>4</v>
      </c>
      <c r="AQ9752">
        <v>4</v>
      </c>
      <c r="AR9752" t="s">
        <v>243</v>
      </c>
      <c r="AS9752" t="s">
        <v>141</v>
      </c>
      <c r="AT9752" t="s">
        <v>520</v>
      </c>
      <c r="AU9752">
        <v>151655677</v>
      </c>
      <c r="AV9752" t="s">
        <v>86</v>
      </c>
      <c r="AW9752" t="s">
        <v>245</v>
      </c>
      <c r="AX9752" t="s">
        <v>242</v>
      </c>
      <c r="AY9752">
        <v>0</v>
      </c>
      <c r="BB9752">
        <v>2015</v>
      </c>
      <c r="BC9752">
        <v>0</v>
      </c>
      <c r="BD9752">
        <v>6000</v>
      </c>
      <c r="BE9752">
        <v>755.55</v>
      </c>
      <c r="BF9752">
        <v>0</v>
      </c>
      <c r="BG9752">
        <v>6000</v>
      </c>
      <c r="BH9752">
        <v>6000</v>
      </c>
      <c r="BI9752">
        <v>0</v>
      </c>
      <c r="BJ9752">
        <v>400</v>
      </c>
      <c r="BK9752">
        <v>40000</v>
      </c>
      <c r="BL9752">
        <v>200000</v>
      </c>
      <c r="BM9752">
        <v>6000</v>
      </c>
    </row>
    <row r="9753" spans="1:65" x14ac:dyDescent="0.3">
      <c r="A9753" t="s">
        <v>253</v>
      </c>
      <c r="B9753" t="s">
        <v>77</v>
      </c>
      <c r="C9753" t="s">
        <v>77</v>
      </c>
      <c r="D9753" t="s">
        <v>289</v>
      </c>
      <c r="E9753" t="s">
        <v>69</v>
      </c>
      <c r="F9753" t="b">
        <v>0</v>
      </c>
      <c r="G9753" s="1"/>
      <c r="H9753" s="3">
        <v>260010000000</v>
      </c>
      <c r="I9753" t="s">
        <v>556</v>
      </c>
      <c r="J9753" t="s">
        <v>557</v>
      </c>
      <c r="K9753" s="1"/>
      <c r="M9753" s="1"/>
      <c r="N9753" t="s">
        <v>234</v>
      </c>
      <c r="O9753" t="b">
        <v>0</v>
      </c>
      <c r="P9753" t="b">
        <v>0</v>
      </c>
      <c r="Q9753" t="s">
        <v>5080</v>
      </c>
      <c r="R9753" t="s">
        <v>5081</v>
      </c>
      <c r="S9753" t="s">
        <v>560</v>
      </c>
      <c r="T9753" t="s">
        <v>561</v>
      </c>
      <c r="U9753" t="s">
        <v>239</v>
      </c>
      <c r="V9753" t="s">
        <v>560</v>
      </c>
      <c r="W9753" t="s">
        <v>240</v>
      </c>
      <c r="X9753" t="s">
        <v>241</v>
      </c>
      <c r="Y9753" t="s">
        <v>242</v>
      </c>
      <c r="Z9753">
        <v>580</v>
      </c>
      <c r="AC9753" t="b">
        <v>0</v>
      </c>
      <c r="AD9753">
        <v>9752203</v>
      </c>
      <c r="AE9753" t="s">
        <v>138</v>
      </c>
      <c r="AF9753" t="s">
        <v>138</v>
      </c>
      <c r="AG9753" s="1"/>
      <c r="AH9753" t="s">
        <v>688</v>
      </c>
      <c r="AI9753" t="s">
        <v>138</v>
      </c>
      <c r="AJ9753">
        <v>151643662</v>
      </c>
      <c r="AK9753" t="s">
        <v>518</v>
      </c>
      <c r="AL9753" s="1"/>
      <c r="AM9753" t="s">
        <v>77</v>
      </c>
      <c r="AN9753">
        <v>2.5</v>
      </c>
      <c r="AO9753" t="s">
        <v>77</v>
      </c>
      <c r="AP9753">
        <v>4</v>
      </c>
      <c r="AQ9753">
        <v>6</v>
      </c>
      <c r="AR9753" t="s">
        <v>243</v>
      </c>
      <c r="AS9753" t="s">
        <v>141</v>
      </c>
      <c r="AT9753" t="s">
        <v>520</v>
      </c>
      <c r="AU9753">
        <v>151655676</v>
      </c>
      <c r="AV9753" t="s">
        <v>86</v>
      </c>
      <c r="AW9753" t="s">
        <v>245</v>
      </c>
      <c r="AX9753" t="s">
        <v>242</v>
      </c>
      <c r="AY9753">
        <v>0</v>
      </c>
      <c r="BB9753">
        <v>2015</v>
      </c>
      <c r="BC9753">
        <v>0</v>
      </c>
      <c r="BD9753">
        <v>600</v>
      </c>
      <c r="BE9753">
        <v>755.55</v>
      </c>
      <c r="BF9753">
        <v>0</v>
      </c>
      <c r="BG9753">
        <v>600</v>
      </c>
      <c r="BH9753">
        <v>6000</v>
      </c>
      <c r="BI9753">
        <v>0</v>
      </c>
      <c r="BJ9753">
        <v>40</v>
      </c>
      <c r="BK9753">
        <v>40000</v>
      </c>
      <c r="BL9753">
        <v>200000</v>
      </c>
      <c r="BM9753">
        <v>6000</v>
      </c>
    </row>
    <row r="9754" spans="1:65" x14ac:dyDescent="0.3">
      <c r="A9754" t="s">
        <v>253</v>
      </c>
      <c r="B9754" t="s">
        <v>77</v>
      </c>
      <c r="C9754" t="s">
        <v>77</v>
      </c>
      <c r="D9754" t="s">
        <v>289</v>
      </c>
      <c r="E9754" t="s">
        <v>69</v>
      </c>
      <c r="F9754" t="b">
        <v>0</v>
      </c>
      <c r="G9754" s="1"/>
      <c r="H9754" s="3">
        <v>260010000000</v>
      </c>
      <c r="I9754" t="s">
        <v>556</v>
      </c>
      <c r="J9754" t="s">
        <v>557</v>
      </c>
      <c r="K9754" s="1"/>
      <c r="M9754" s="1"/>
      <c r="N9754" t="s">
        <v>234</v>
      </c>
      <c r="O9754" t="b">
        <v>0</v>
      </c>
      <c r="P9754" t="b">
        <v>0</v>
      </c>
      <c r="Q9754" t="s">
        <v>5080</v>
      </c>
      <c r="R9754" t="s">
        <v>5081</v>
      </c>
      <c r="S9754" t="s">
        <v>560</v>
      </c>
      <c r="T9754" t="s">
        <v>561</v>
      </c>
      <c r="U9754" t="s">
        <v>239</v>
      </c>
      <c r="V9754" t="s">
        <v>560</v>
      </c>
      <c r="W9754" t="s">
        <v>240</v>
      </c>
      <c r="X9754" t="s">
        <v>241</v>
      </c>
      <c r="Y9754" t="s">
        <v>242</v>
      </c>
      <c r="Z9754">
        <v>580</v>
      </c>
      <c r="AC9754" t="b">
        <v>0</v>
      </c>
      <c r="AD9754">
        <v>9752397</v>
      </c>
      <c r="AE9754" t="s">
        <v>138</v>
      </c>
      <c r="AF9754" t="s">
        <v>138</v>
      </c>
      <c r="AG9754" s="1"/>
      <c r="AH9754" t="s">
        <v>688</v>
      </c>
      <c r="AI9754" t="s">
        <v>138</v>
      </c>
      <c r="AJ9754">
        <v>151643662</v>
      </c>
      <c r="AK9754" t="s">
        <v>518</v>
      </c>
      <c r="AL9754" s="1"/>
      <c r="AM9754" t="s">
        <v>77</v>
      </c>
      <c r="AN9754">
        <v>2.5</v>
      </c>
      <c r="AO9754" t="s">
        <v>77</v>
      </c>
      <c r="AP9754">
        <v>4</v>
      </c>
      <c r="AQ9754">
        <v>6</v>
      </c>
      <c r="AR9754" t="s">
        <v>243</v>
      </c>
      <c r="AS9754" t="s">
        <v>141</v>
      </c>
      <c r="AT9754" t="s">
        <v>520</v>
      </c>
      <c r="AU9754">
        <v>151655678</v>
      </c>
      <c r="AV9754" t="s">
        <v>86</v>
      </c>
      <c r="AW9754" t="s">
        <v>245</v>
      </c>
      <c r="AX9754" t="s">
        <v>242</v>
      </c>
      <c r="AY9754">
        <v>3900</v>
      </c>
      <c r="BB9754">
        <v>2015</v>
      </c>
      <c r="BC9754">
        <v>0</v>
      </c>
      <c r="BD9754">
        <v>2100</v>
      </c>
      <c r="BE9754">
        <v>755.55</v>
      </c>
      <c r="BF9754">
        <v>0</v>
      </c>
      <c r="BG9754">
        <v>2100</v>
      </c>
      <c r="BH9754">
        <v>2100</v>
      </c>
      <c r="BI9754">
        <v>0</v>
      </c>
      <c r="BJ9754">
        <v>140</v>
      </c>
      <c r="BK9754">
        <v>40000</v>
      </c>
      <c r="BL9754">
        <v>200000</v>
      </c>
      <c r="BM9754">
        <v>6000</v>
      </c>
    </row>
    <row r="9755" spans="1:65" x14ac:dyDescent="0.3">
      <c r="A9755" t="s">
        <v>586</v>
      </c>
      <c r="B9755" t="s">
        <v>77</v>
      </c>
      <c r="C9755" t="s">
        <v>77</v>
      </c>
      <c r="D9755" t="s">
        <v>289</v>
      </c>
      <c r="E9755" t="s">
        <v>69</v>
      </c>
      <c r="F9755" t="b">
        <v>0</v>
      </c>
      <c r="G9755" s="1"/>
      <c r="H9755" s="3">
        <v>260010000000</v>
      </c>
      <c r="I9755" t="s">
        <v>587</v>
      </c>
      <c r="J9755" t="s">
        <v>588</v>
      </c>
      <c r="K9755" s="1"/>
      <c r="M9755" s="1"/>
      <c r="N9755" t="s">
        <v>234</v>
      </c>
      <c r="O9755" t="b">
        <v>0</v>
      </c>
      <c r="P9755" t="b">
        <v>0</v>
      </c>
      <c r="Q9755" t="s">
        <v>1325</v>
      </c>
      <c r="R9755" t="s">
        <v>1326</v>
      </c>
      <c r="S9755" t="s">
        <v>591</v>
      </c>
      <c r="T9755" t="s">
        <v>592</v>
      </c>
      <c r="U9755" t="s">
        <v>77</v>
      </c>
      <c r="V9755" t="s">
        <v>591</v>
      </c>
      <c r="W9755" t="s">
        <v>77</v>
      </c>
      <c r="X9755" t="s">
        <v>593</v>
      </c>
      <c r="Y9755" t="s">
        <v>594</v>
      </c>
      <c r="Z9755">
        <v>0</v>
      </c>
      <c r="AC9755" t="b">
        <v>0</v>
      </c>
      <c r="AD9755">
        <v>9752224</v>
      </c>
      <c r="AE9755" t="s">
        <v>82</v>
      </c>
      <c r="AF9755" t="s">
        <v>82</v>
      </c>
      <c r="AG9755" s="1"/>
      <c r="AH9755" t="s">
        <v>326</v>
      </c>
      <c r="AI9755" t="s">
        <v>82</v>
      </c>
      <c r="AJ9755">
        <v>151643506</v>
      </c>
      <c r="AK9755" t="s">
        <v>518</v>
      </c>
      <c r="AL9755" s="1"/>
      <c r="AM9755" t="s">
        <v>77</v>
      </c>
      <c r="AN9755">
        <v>3.9249999999999998</v>
      </c>
      <c r="AO9755" t="s">
        <v>77</v>
      </c>
      <c r="AP9755">
        <v>13</v>
      </c>
      <c r="AQ9755">
        <v>6</v>
      </c>
      <c r="AR9755" t="s">
        <v>576</v>
      </c>
      <c r="AS9755" t="s">
        <v>1327</v>
      </c>
      <c r="AT9755" t="s">
        <v>520</v>
      </c>
      <c r="AU9755">
        <v>151655561</v>
      </c>
      <c r="AV9755" t="s">
        <v>86</v>
      </c>
      <c r="AW9755" t="s">
        <v>596</v>
      </c>
      <c r="AX9755" t="s">
        <v>597</v>
      </c>
      <c r="AY9755">
        <v>4080</v>
      </c>
      <c r="BB9755">
        <v>2015</v>
      </c>
      <c r="BC9755">
        <v>0</v>
      </c>
      <c r="BD9755">
        <v>2420</v>
      </c>
      <c r="BE9755">
        <v>1403</v>
      </c>
      <c r="BF9755">
        <v>0</v>
      </c>
      <c r="BG9755">
        <v>2420</v>
      </c>
      <c r="BH9755">
        <v>6045</v>
      </c>
      <c r="BI9755">
        <v>0</v>
      </c>
      <c r="BJ9755">
        <v>0</v>
      </c>
      <c r="BK9755">
        <v>18500</v>
      </c>
      <c r="BL9755">
        <v>145225</v>
      </c>
      <c r="BM9755">
        <v>10010</v>
      </c>
    </row>
    <row r="9756" spans="1:65" x14ac:dyDescent="0.3">
      <c r="A9756" t="s">
        <v>200</v>
      </c>
      <c r="B9756" t="s">
        <v>746</v>
      </c>
      <c r="C9756" t="s">
        <v>747</v>
      </c>
      <c r="D9756" t="s">
        <v>150</v>
      </c>
      <c r="E9756" t="s">
        <v>69</v>
      </c>
      <c r="F9756" t="b">
        <v>0</v>
      </c>
      <c r="G9756" s="1"/>
      <c r="H9756" s="3">
        <v>260010000000</v>
      </c>
      <c r="I9756" t="s">
        <v>134</v>
      </c>
      <c r="J9756" t="s">
        <v>135</v>
      </c>
      <c r="K9756" s="1"/>
      <c r="M9756" s="1"/>
      <c r="N9756" t="s">
        <v>234</v>
      </c>
      <c r="O9756" t="b">
        <v>0</v>
      </c>
      <c r="P9756" t="b">
        <v>0</v>
      </c>
      <c r="Q9756" t="s">
        <v>438</v>
      </c>
      <c r="R9756" t="s">
        <v>439</v>
      </c>
      <c r="S9756" t="s">
        <v>104</v>
      </c>
      <c r="T9756" t="s">
        <v>105</v>
      </c>
      <c r="U9756" t="s">
        <v>77</v>
      </c>
      <c r="V9756" t="s">
        <v>104</v>
      </c>
      <c r="W9756" t="s">
        <v>77</v>
      </c>
      <c r="X9756" t="s">
        <v>106</v>
      </c>
      <c r="Y9756" t="s">
        <v>107</v>
      </c>
      <c r="Z9756">
        <v>0</v>
      </c>
      <c r="AA9756">
        <v>1516042555</v>
      </c>
      <c r="AC9756" t="b">
        <v>0</v>
      </c>
      <c r="AD9756">
        <v>9752216</v>
      </c>
      <c r="AE9756" t="s">
        <v>100</v>
      </c>
      <c r="AF9756" t="s">
        <v>100</v>
      </c>
      <c r="AG9756" s="1"/>
      <c r="AH9756" t="s">
        <v>326</v>
      </c>
      <c r="AI9756" t="s">
        <v>100</v>
      </c>
      <c r="AJ9756">
        <v>151643643</v>
      </c>
      <c r="AK9756" t="s">
        <v>518</v>
      </c>
      <c r="AL9756" s="1"/>
      <c r="AM9756" t="s">
        <v>81</v>
      </c>
      <c r="AN9756">
        <v>5.0999999999999997E-2</v>
      </c>
      <c r="AO9756" t="s">
        <v>139</v>
      </c>
      <c r="AP9756">
        <v>12</v>
      </c>
      <c r="AQ9756">
        <v>12</v>
      </c>
      <c r="AR9756" t="s">
        <v>108</v>
      </c>
      <c r="AS9756" t="s">
        <v>353</v>
      </c>
      <c r="AT9756" t="s">
        <v>520</v>
      </c>
      <c r="AU9756">
        <v>151655647</v>
      </c>
      <c r="AV9756" t="s">
        <v>86</v>
      </c>
      <c r="AW9756" t="s">
        <v>109</v>
      </c>
      <c r="AX9756" t="s">
        <v>107</v>
      </c>
      <c r="AY9756">
        <v>0</v>
      </c>
      <c r="AZ9756">
        <v>1516042555</v>
      </c>
      <c r="BB9756">
        <v>2015</v>
      </c>
      <c r="BC9756">
        <v>0</v>
      </c>
      <c r="BD9756">
        <v>11700</v>
      </c>
      <c r="BE9756">
        <v>1403</v>
      </c>
      <c r="BF9756">
        <v>0</v>
      </c>
      <c r="BG9756">
        <v>11700</v>
      </c>
      <c r="BH9756">
        <v>11700</v>
      </c>
      <c r="BI9756">
        <v>0</v>
      </c>
      <c r="BJ9756">
        <v>0</v>
      </c>
      <c r="BK9756">
        <v>2960</v>
      </c>
      <c r="BL9756">
        <v>11419.68</v>
      </c>
      <c r="BM9756">
        <v>6417</v>
      </c>
    </row>
    <row r="9757" spans="1:65" x14ac:dyDescent="0.3">
      <c r="A9757" t="s">
        <v>200</v>
      </c>
      <c r="B9757" t="s">
        <v>746</v>
      </c>
      <c r="C9757" t="s">
        <v>747</v>
      </c>
      <c r="D9757" t="s">
        <v>150</v>
      </c>
      <c r="E9757" t="s">
        <v>69</v>
      </c>
      <c r="F9757" t="b">
        <v>0</v>
      </c>
      <c r="G9757" s="1"/>
      <c r="H9757" s="3">
        <v>260010000000</v>
      </c>
      <c r="I9757" t="s">
        <v>134</v>
      </c>
      <c r="J9757" t="s">
        <v>135</v>
      </c>
      <c r="K9757" s="1"/>
      <c r="M9757" s="1"/>
      <c r="N9757" t="s">
        <v>234</v>
      </c>
      <c r="O9757" t="b">
        <v>0</v>
      </c>
      <c r="P9757" t="b">
        <v>0</v>
      </c>
      <c r="Q9757" t="s">
        <v>438</v>
      </c>
      <c r="R9757" t="s">
        <v>439</v>
      </c>
      <c r="S9757" t="s">
        <v>104</v>
      </c>
      <c r="T9757" t="s">
        <v>105</v>
      </c>
      <c r="U9757" t="s">
        <v>77</v>
      </c>
      <c r="V9757" t="s">
        <v>104</v>
      </c>
      <c r="W9757" t="s">
        <v>77</v>
      </c>
      <c r="X9757" t="s">
        <v>106</v>
      </c>
      <c r="Y9757" t="s">
        <v>107</v>
      </c>
      <c r="Z9757">
        <v>0</v>
      </c>
      <c r="AA9757">
        <v>1516042555</v>
      </c>
      <c r="AC9757" t="b">
        <v>0</v>
      </c>
      <c r="AD9757">
        <v>9752216</v>
      </c>
      <c r="AE9757" t="s">
        <v>100</v>
      </c>
      <c r="AF9757" t="s">
        <v>100</v>
      </c>
      <c r="AG9757" s="1"/>
      <c r="AH9757" t="s">
        <v>326</v>
      </c>
      <c r="AI9757" t="s">
        <v>100</v>
      </c>
      <c r="AJ9757">
        <v>151643643</v>
      </c>
      <c r="AK9757" t="s">
        <v>518</v>
      </c>
      <c r="AL9757" s="1"/>
      <c r="AM9757" t="s">
        <v>81</v>
      </c>
      <c r="AN9757">
        <v>5.0999999999999997E-2</v>
      </c>
      <c r="AO9757" t="s">
        <v>139</v>
      </c>
      <c r="AP9757">
        <v>12</v>
      </c>
      <c r="AQ9757">
        <v>12</v>
      </c>
      <c r="AR9757" t="s">
        <v>108</v>
      </c>
      <c r="AS9757" t="s">
        <v>458</v>
      </c>
      <c r="AT9757" t="s">
        <v>520</v>
      </c>
      <c r="AU9757">
        <v>151655647</v>
      </c>
      <c r="AV9757" t="s">
        <v>86</v>
      </c>
      <c r="AW9757" t="s">
        <v>109</v>
      </c>
      <c r="AX9757" t="s">
        <v>107</v>
      </c>
      <c r="AY9757">
        <v>900</v>
      </c>
      <c r="AZ9757">
        <v>1516042555</v>
      </c>
      <c r="BB9757">
        <v>2015</v>
      </c>
      <c r="BC9757">
        <v>0</v>
      </c>
      <c r="BD9757">
        <v>2700</v>
      </c>
      <c r="BE9757">
        <v>1403</v>
      </c>
      <c r="BF9757">
        <v>0</v>
      </c>
      <c r="BG9757">
        <v>2700</v>
      </c>
      <c r="BH9757">
        <v>2700</v>
      </c>
      <c r="BI9757">
        <v>0</v>
      </c>
      <c r="BJ9757">
        <v>0</v>
      </c>
      <c r="BK9757">
        <v>2960</v>
      </c>
      <c r="BL9757">
        <v>11419.68</v>
      </c>
      <c r="BM9757">
        <v>3528</v>
      </c>
    </row>
    <row r="9758" spans="1:65" x14ac:dyDescent="0.3">
      <c r="A9758" t="s">
        <v>200</v>
      </c>
      <c r="B9758" t="s">
        <v>746</v>
      </c>
      <c r="C9758" t="s">
        <v>747</v>
      </c>
      <c r="D9758" t="s">
        <v>150</v>
      </c>
      <c r="E9758" t="s">
        <v>69</v>
      </c>
      <c r="F9758" t="b">
        <v>0</v>
      </c>
      <c r="G9758" s="1"/>
      <c r="H9758" s="3">
        <v>260010000000</v>
      </c>
      <c r="I9758" t="s">
        <v>134</v>
      </c>
      <c r="J9758" t="s">
        <v>135</v>
      </c>
      <c r="K9758" s="1"/>
      <c r="M9758" s="1"/>
      <c r="N9758" t="s">
        <v>234</v>
      </c>
      <c r="O9758" t="b">
        <v>0</v>
      </c>
      <c r="P9758" t="b">
        <v>0</v>
      </c>
      <c r="Q9758" t="s">
        <v>438</v>
      </c>
      <c r="R9758" t="s">
        <v>439</v>
      </c>
      <c r="S9758" t="s">
        <v>104</v>
      </c>
      <c r="T9758" t="s">
        <v>105</v>
      </c>
      <c r="U9758" t="s">
        <v>77</v>
      </c>
      <c r="V9758" t="s">
        <v>104</v>
      </c>
      <c r="W9758" t="s">
        <v>77</v>
      </c>
      <c r="X9758" t="s">
        <v>106</v>
      </c>
      <c r="Y9758" t="s">
        <v>107</v>
      </c>
      <c r="Z9758">
        <v>0</v>
      </c>
      <c r="AA9758">
        <v>1516042555</v>
      </c>
      <c r="AC9758" t="b">
        <v>0</v>
      </c>
      <c r="AD9758">
        <v>9752216</v>
      </c>
      <c r="AE9758" t="s">
        <v>100</v>
      </c>
      <c r="AF9758" t="s">
        <v>100</v>
      </c>
      <c r="AG9758" s="1"/>
      <c r="AH9758" t="s">
        <v>326</v>
      </c>
      <c r="AI9758" t="s">
        <v>100</v>
      </c>
      <c r="AJ9758">
        <v>151643643</v>
      </c>
      <c r="AK9758" t="s">
        <v>518</v>
      </c>
      <c r="AL9758" s="1"/>
      <c r="AM9758" t="s">
        <v>81</v>
      </c>
      <c r="AN9758">
        <v>5.0999999999999997E-2</v>
      </c>
      <c r="AO9758" t="s">
        <v>139</v>
      </c>
      <c r="AP9758">
        <v>12</v>
      </c>
      <c r="AQ9758">
        <v>12</v>
      </c>
      <c r="AR9758" t="s">
        <v>108</v>
      </c>
      <c r="AS9758" t="s">
        <v>461</v>
      </c>
      <c r="AT9758" t="s">
        <v>520</v>
      </c>
      <c r="AU9758">
        <v>151655647</v>
      </c>
      <c r="AV9758" t="s">
        <v>86</v>
      </c>
      <c r="AW9758" t="s">
        <v>109</v>
      </c>
      <c r="AX9758" t="s">
        <v>107</v>
      </c>
      <c r="AY9758">
        <v>0</v>
      </c>
      <c r="AZ9758">
        <v>1516042555</v>
      </c>
      <c r="BB9758">
        <v>2015</v>
      </c>
      <c r="BC9758">
        <v>0</v>
      </c>
      <c r="BD9758">
        <v>12600</v>
      </c>
      <c r="BE9758">
        <v>1403</v>
      </c>
      <c r="BF9758">
        <v>0</v>
      </c>
      <c r="BG9758">
        <v>12600</v>
      </c>
      <c r="BH9758">
        <v>12600</v>
      </c>
      <c r="BI9758">
        <v>0</v>
      </c>
      <c r="BJ9758">
        <v>0</v>
      </c>
      <c r="BK9758">
        <v>2960</v>
      </c>
      <c r="BL9758">
        <v>11419.68</v>
      </c>
      <c r="BM9758">
        <v>6707</v>
      </c>
    </row>
    <row r="9759" spans="1:65" x14ac:dyDescent="0.3">
      <c r="A9759" t="s">
        <v>200</v>
      </c>
      <c r="B9759" t="s">
        <v>746</v>
      </c>
      <c r="C9759" t="s">
        <v>747</v>
      </c>
      <c r="D9759" t="s">
        <v>150</v>
      </c>
      <c r="E9759" t="s">
        <v>69</v>
      </c>
      <c r="F9759" t="b">
        <v>0</v>
      </c>
      <c r="G9759" s="1"/>
      <c r="H9759" s="3">
        <v>260010000000</v>
      </c>
      <c r="I9759" t="s">
        <v>143</v>
      </c>
      <c r="J9759" t="s">
        <v>144</v>
      </c>
      <c r="K9759" s="1"/>
      <c r="M9759" s="1"/>
      <c r="N9759" t="s">
        <v>234</v>
      </c>
      <c r="O9759" t="b">
        <v>0</v>
      </c>
      <c r="P9759" t="b">
        <v>1</v>
      </c>
      <c r="Q9759" t="s">
        <v>438</v>
      </c>
      <c r="R9759" t="s">
        <v>439</v>
      </c>
      <c r="S9759" t="s">
        <v>112</v>
      </c>
      <c r="T9759" t="s">
        <v>113</v>
      </c>
      <c r="U9759" t="s">
        <v>113</v>
      </c>
      <c r="V9759" t="s">
        <v>112</v>
      </c>
      <c r="W9759" t="s">
        <v>112</v>
      </c>
      <c r="X9759" t="s">
        <v>114</v>
      </c>
      <c r="Y9759" t="s">
        <v>115</v>
      </c>
      <c r="Z9759">
        <v>0</v>
      </c>
      <c r="AA9759">
        <v>1516042555</v>
      </c>
      <c r="AB9759">
        <v>1516516343</v>
      </c>
      <c r="AC9759" t="b">
        <v>0</v>
      </c>
      <c r="AD9759">
        <v>9752217</v>
      </c>
      <c r="AE9759" t="s">
        <v>100</v>
      </c>
      <c r="AF9759" t="s">
        <v>100</v>
      </c>
      <c r="AG9759" s="1"/>
      <c r="AH9759" t="s">
        <v>326</v>
      </c>
      <c r="AI9759" t="s">
        <v>100</v>
      </c>
      <c r="AJ9759">
        <v>151643643</v>
      </c>
      <c r="AK9759" t="s">
        <v>518</v>
      </c>
      <c r="AL9759" s="1"/>
      <c r="AM9759" t="s">
        <v>81</v>
      </c>
      <c r="AN9759">
        <v>5.0999999999999997E-2</v>
      </c>
      <c r="AO9759" t="s">
        <v>139</v>
      </c>
      <c r="AP9759">
        <v>12</v>
      </c>
      <c r="AQ9759">
        <v>12</v>
      </c>
      <c r="AR9759" t="s">
        <v>108</v>
      </c>
      <c r="AS9759" t="s">
        <v>353</v>
      </c>
      <c r="AT9759" t="s">
        <v>520</v>
      </c>
      <c r="AU9759">
        <v>151655647</v>
      </c>
      <c r="AV9759" t="s">
        <v>86</v>
      </c>
      <c r="AW9759" t="s">
        <v>116</v>
      </c>
      <c r="AX9759" t="s">
        <v>115</v>
      </c>
      <c r="AY9759">
        <v>0</v>
      </c>
      <c r="AZ9759">
        <v>1516042555</v>
      </c>
      <c r="BA9759">
        <v>11700</v>
      </c>
      <c r="BB9759">
        <v>2015</v>
      </c>
      <c r="BC9759">
        <v>0</v>
      </c>
      <c r="BD9759">
        <v>11700</v>
      </c>
      <c r="BE9759">
        <v>1403</v>
      </c>
      <c r="BF9759">
        <v>0</v>
      </c>
      <c r="BG9759">
        <v>11700</v>
      </c>
      <c r="BH9759">
        <v>11700</v>
      </c>
      <c r="BI9759">
        <v>0</v>
      </c>
      <c r="BJ9759">
        <v>0</v>
      </c>
      <c r="BK9759">
        <v>2960</v>
      </c>
      <c r="BL9759">
        <v>11419.68</v>
      </c>
      <c r="BM9759">
        <v>6417</v>
      </c>
    </row>
    <row r="9760" spans="1:65" x14ac:dyDescent="0.3">
      <c r="A9760" t="s">
        <v>200</v>
      </c>
      <c r="B9760" t="s">
        <v>746</v>
      </c>
      <c r="C9760" t="s">
        <v>747</v>
      </c>
      <c r="D9760" t="s">
        <v>150</v>
      </c>
      <c r="E9760" t="s">
        <v>69</v>
      </c>
      <c r="F9760" t="b">
        <v>0</v>
      </c>
      <c r="G9760" s="1"/>
      <c r="H9760" s="3">
        <v>260010000000</v>
      </c>
      <c r="I9760" t="s">
        <v>143</v>
      </c>
      <c r="J9760" t="s">
        <v>144</v>
      </c>
      <c r="K9760" s="1"/>
      <c r="M9760" s="1"/>
      <c r="N9760" t="s">
        <v>234</v>
      </c>
      <c r="O9760" t="b">
        <v>0</v>
      </c>
      <c r="P9760" t="b">
        <v>1</v>
      </c>
      <c r="Q9760" t="s">
        <v>438</v>
      </c>
      <c r="R9760" t="s">
        <v>439</v>
      </c>
      <c r="S9760" t="s">
        <v>112</v>
      </c>
      <c r="T9760" t="s">
        <v>113</v>
      </c>
      <c r="U9760" t="s">
        <v>113</v>
      </c>
      <c r="V9760" t="s">
        <v>112</v>
      </c>
      <c r="W9760" t="s">
        <v>112</v>
      </c>
      <c r="X9760" t="s">
        <v>114</v>
      </c>
      <c r="Y9760" t="s">
        <v>115</v>
      </c>
      <c r="Z9760">
        <v>0</v>
      </c>
      <c r="AA9760">
        <v>1516042555</v>
      </c>
      <c r="AB9760">
        <v>1516516343</v>
      </c>
      <c r="AC9760" t="b">
        <v>0</v>
      </c>
      <c r="AD9760">
        <v>9752217</v>
      </c>
      <c r="AE9760" t="s">
        <v>100</v>
      </c>
      <c r="AF9760" t="s">
        <v>100</v>
      </c>
      <c r="AG9760" s="1"/>
      <c r="AH9760" t="s">
        <v>326</v>
      </c>
      <c r="AI9760" t="s">
        <v>100</v>
      </c>
      <c r="AJ9760">
        <v>151643643</v>
      </c>
      <c r="AK9760" t="s">
        <v>518</v>
      </c>
      <c r="AL9760" s="1"/>
      <c r="AM9760" t="s">
        <v>81</v>
      </c>
      <c r="AN9760">
        <v>5.0999999999999997E-2</v>
      </c>
      <c r="AO9760" t="s">
        <v>139</v>
      </c>
      <c r="AP9760">
        <v>12</v>
      </c>
      <c r="AQ9760">
        <v>12</v>
      </c>
      <c r="AR9760" t="s">
        <v>108</v>
      </c>
      <c r="AS9760" t="s">
        <v>458</v>
      </c>
      <c r="AT9760" t="s">
        <v>520</v>
      </c>
      <c r="AU9760">
        <v>151655647</v>
      </c>
      <c r="AV9760" t="s">
        <v>86</v>
      </c>
      <c r="AW9760" t="s">
        <v>116</v>
      </c>
      <c r="AX9760" t="s">
        <v>115</v>
      </c>
      <c r="AY9760">
        <v>0</v>
      </c>
      <c r="AZ9760">
        <v>1516042555</v>
      </c>
      <c r="BA9760">
        <v>2700</v>
      </c>
      <c r="BB9760">
        <v>2015</v>
      </c>
      <c r="BC9760">
        <v>0</v>
      </c>
      <c r="BD9760">
        <v>2700</v>
      </c>
      <c r="BE9760">
        <v>1403</v>
      </c>
      <c r="BF9760">
        <v>0</v>
      </c>
      <c r="BG9760">
        <v>2700</v>
      </c>
      <c r="BH9760">
        <v>2700</v>
      </c>
      <c r="BI9760">
        <v>0</v>
      </c>
      <c r="BJ9760">
        <v>0</v>
      </c>
      <c r="BK9760">
        <v>2960</v>
      </c>
      <c r="BL9760">
        <v>11419.68</v>
      </c>
      <c r="BM9760">
        <v>3528</v>
      </c>
    </row>
    <row r="9761" spans="1:65" x14ac:dyDescent="0.3">
      <c r="A9761" t="s">
        <v>200</v>
      </c>
      <c r="B9761" t="s">
        <v>746</v>
      </c>
      <c r="C9761" t="s">
        <v>747</v>
      </c>
      <c r="D9761" t="s">
        <v>150</v>
      </c>
      <c r="E9761" t="s">
        <v>69</v>
      </c>
      <c r="F9761" t="b">
        <v>0</v>
      </c>
      <c r="G9761" s="1"/>
      <c r="H9761" s="3">
        <v>260010000000</v>
      </c>
      <c r="I9761" t="s">
        <v>143</v>
      </c>
      <c r="J9761" t="s">
        <v>144</v>
      </c>
      <c r="K9761" s="1"/>
      <c r="M9761" s="1"/>
      <c r="N9761" t="s">
        <v>234</v>
      </c>
      <c r="O9761" t="b">
        <v>0</v>
      </c>
      <c r="P9761" t="b">
        <v>1</v>
      </c>
      <c r="Q9761" t="s">
        <v>438</v>
      </c>
      <c r="R9761" t="s">
        <v>439</v>
      </c>
      <c r="S9761" t="s">
        <v>112</v>
      </c>
      <c r="T9761" t="s">
        <v>113</v>
      </c>
      <c r="U9761" t="s">
        <v>113</v>
      </c>
      <c r="V9761" t="s">
        <v>112</v>
      </c>
      <c r="W9761" t="s">
        <v>112</v>
      </c>
      <c r="X9761" t="s">
        <v>114</v>
      </c>
      <c r="Y9761" t="s">
        <v>115</v>
      </c>
      <c r="Z9761">
        <v>0</v>
      </c>
      <c r="AA9761">
        <v>1516042555</v>
      </c>
      <c r="AB9761">
        <v>1516516343</v>
      </c>
      <c r="AC9761" t="b">
        <v>0</v>
      </c>
      <c r="AD9761">
        <v>9752217</v>
      </c>
      <c r="AE9761" t="s">
        <v>100</v>
      </c>
      <c r="AF9761" t="s">
        <v>100</v>
      </c>
      <c r="AG9761" s="1"/>
      <c r="AH9761" t="s">
        <v>326</v>
      </c>
      <c r="AI9761" t="s">
        <v>100</v>
      </c>
      <c r="AJ9761">
        <v>151643643</v>
      </c>
      <c r="AK9761" t="s">
        <v>518</v>
      </c>
      <c r="AL9761" s="1"/>
      <c r="AM9761" t="s">
        <v>81</v>
      </c>
      <c r="AN9761">
        <v>5.0999999999999997E-2</v>
      </c>
      <c r="AO9761" t="s">
        <v>139</v>
      </c>
      <c r="AP9761">
        <v>12</v>
      </c>
      <c r="AQ9761">
        <v>12</v>
      </c>
      <c r="AR9761" t="s">
        <v>108</v>
      </c>
      <c r="AS9761" t="s">
        <v>461</v>
      </c>
      <c r="AT9761" t="s">
        <v>520</v>
      </c>
      <c r="AU9761">
        <v>151655647</v>
      </c>
      <c r="AV9761" t="s">
        <v>86</v>
      </c>
      <c r="AW9761" t="s">
        <v>116</v>
      </c>
      <c r="AX9761" t="s">
        <v>115</v>
      </c>
      <c r="AY9761">
        <v>0</v>
      </c>
      <c r="AZ9761">
        <v>1516042555</v>
      </c>
      <c r="BA9761">
        <v>12600</v>
      </c>
      <c r="BB9761">
        <v>2015</v>
      </c>
      <c r="BC9761">
        <v>0</v>
      </c>
      <c r="BD9761">
        <v>12600</v>
      </c>
      <c r="BE9761">
        <v>1403</v>
      </c>
      <c r="BF9761">
        <v>0</v>
      </c>
      <c r="BG9761">
        <v>12600</v>
      </c>
      <c r="BH9761">
        <v>12600</v>
      </c>
      <c r="BI9761">
        <v>0</v>
      </c>
      <c r="BJ9761">
        <v>0</v>
      </c>
      <c r="BK9761">
        <v>2960</v>
      </c>
      <c r="BL9761">
        <v>11419.68</v>
      </c>
      <c r="BM9761">
        <v>6707</v>
      </c>
    </row>
    <row r="9762" spans="1:65" x14ac:dyDescent="0.3">
      <c r="A9762" t="s">
        <v>676</v>
      </c>
      <c r="B9762" t="s">
        <v>1328</v>
      </c>
      <c r="C9762" t="s">
        <v>1329</v>
      </c>
      <c r="D9762" t="s">
        <v>269</v>
      </c>
      <c r="E9762" t="s">
        <v>69</v>
      </c>
      <c r="F9762" t="b">
        <v>0</v>
      </c>
      <c r="G9762" s="1"/>
      <c r="H9762" s="3">
        <v>260010000000</v>
      </c>
      <c r="I9762" t="s">
        <v>587</v>
      </c>
      <c r="J9762" t="s">
        <v>588</v>
      </c>
      <c r="K9762" s="1"/>
      <c r="M9762" s="1"/>
      <c r="N9762" t="s">
        <v>234</v>
      </c>
      <c r="O9762" t="b">
        <v>0</v>
      </c>
      <c r="P9762" t="b">
        <v>0</v>
      </c>
      <c r="Q9762" t="s">
        <v>1330</v>
      </c>
      <c r="R9762" t="s">
        <v>1331</v>
      </c>
      <c r="S9762" t="s">
        <v>591</v>
      </c>
      <c r="T9762" t="s">
        <v>592</v>
      </c>
      <c r="U9762" t="s">
        <v>77</v>
      </c>
      <c r="V9762" t="s">
        <v>591</v>
      </c>
      <c r="W9762" t="s">
        <v>77</v>
      </c>
      <c r="X9762" t="s">
        <v>593</v>
      </c>
      <c r="Y9762" t="s">
        <v>594</v>
      </c>
      <c r="Z9762">
        <v>0</v>
      </c>
      <c r="AA9762">
        <v>1516042500</v>
      </c>
      <c r="AC9762" t="b">
        <v>0</v>
      </c>
      <c r="AD9762">
        <v>9752243</v>
      </c>
      <c r="AE9762" t="s">
        <v>80</v>
      </c>
      <c r="AF9762" t="s">
        <v>665</v>
      </c>
      <c r="AG9762" s="1"/>
      <c r="AH9762" t="s">
        <v>326</v>
      </c>
      <c r="AI9762" t="s">
        <v>80</v>
      </c>
      <c r="AJ9762">
        <v>151643711</v>
      </c>
      <c r="AK9762" t="s">
        <v>665</v>
      </c>
      <c r="AL9762" s="1"/>
      <c r="AM9762" t="s">
        <v>207</v>
      </c>
      <c r="AN9762">
        <v>4.875</v>
      </c>
      <c r="AO9762" t="s">
        <v>154</v>
      </c>
      <c r="AP9762">
        <v>13</v>
      </c>
      <c r="AQ9762">
        <v>6</v>
      </c>
      <c r="AR9762" t="s">
        <v>576</v>
      </c>
      <c r="AS9762" t="s">
        <v>1332</v>
      </c>
      <c r="AT9762" t="s">
        <v>766</v>
      </c>
      <c r="AU9762">
        <v>151655749</v>
      </c>
      <c r="AV9762" t="s">
        <v>86</v>
      </c>
      <c r="AW9762" t="s">
        <v>596</v>
      </c>
      <c r="AX9762" t="s">
        <v>597</v>
      </c>
      <c r="AY9762">
        <v>874</v>
      </c>
      <c r="AZ9762">
        <v>1516042500</v>
      </c>
      <c r="BB9762">
        <v>2015</v>
      </c>
      <c r="BC9762">
        <v>0</v>
      </c>
      <c r="BD9762">
        <v>279</v>
      </c>
      <c r="BE9762">
        <v>1403</v>
      </c>
      <c r="BF9762">
        <v>0</v>
      </c>
      <c r="BG9762">
        <v>279</v>
      </c>
      <c r="BH9762">
        <v>1766</v>
      </c>
      <c r="BI9762">
        <v>0</v>
      </c>
      <c r="BJ9762">
        <v>0</v>
      </c>
      <c r="BK9762">
        <v>1487</v>
      </c>
      <c r="BL9762">
        <v>14498.25</v>
      </c>
      <c r="BM9762">
        <v>1859</v>
      </c>
    </row>
    <row r="9763" spans="1:65" x14ac:dyDescent="0.3">
      <c r="A9763" t="s">
        <v>676</v>
      </c>
      <c r="B9763" t="s">
        <v>1328</v>
      </c>
      <c r="C9763" t="s">
        <v>1329</v>
      </c>
      <c r="D9763" t="s">
        <v>269</v>
      </c>
      <c r="E9763" t="s">
        <v>69</v>
      </c>
      <c r="F9763" t="b">
        <v>1</v>
      </c>
      <c r="G9763" s="1"/>
      <c r="H9763" s="3">
        <v>260010000000</v>
      </c>
      <c r="I9763" t="s">
        <v>568</v>
      </c>
      <c r="J9763" t="s">
        <v>332</v>
      </c>
      <c r="K9763" s="1"/>
      <c r="M9763" s="1"/>
      <c r="N9763" t="s">
        <v>234</v>
      </c>
      <c r="O9763" t="b">
        <v>0</v>
      </c>
      <c r="P9763" t="b">
        <v>0</v>
      </c>
      <c r="Q9763" t="s">
        <v>5082</v>
      </c>
      <c r="R9763" t="s">
        <v>5083</v>
      </c>
      <c r="S9763" t="s">
        <v>571</v>
      </c>
      <c r="T9763" t="s">
        <v>572</v>
      </c>
      <c r="U9763" t="s">
        <v>77</v>
      </c>
      <c r="V9763" t="s">
        <v>571</v>
      </c>
      <c r="W9763" t="s">
        <v>77</v>
      </c>
      <c r="X9763" t="s">
        <v>573</v>
      </c>
      <c r="Y9763" t="s">
        <v>574</v>
      </c>
      <c r="Z9763">
        <v>0</v>
      </c>
      <c r="AA9763">
        <v>1516042501</v>
      </c>
      <c r="AC9763" t="b">
        <v>0</v>
      </c>
      <c r="AD9763">
        <v>9752266</v>
      </c>
      <c r="AE9763" t="s">
        <v>80</v>
      </c>
      <c r="AF9763" t="s">
        <v>665</v>
      </c>
      <c r="AG9763" s="1"/>
      <c r="AH9763" t="s">
        <v>326</v>
      </c>
      <c r="AI9763" t="s">
        <v>80</v>
      </c>
      <c r="AJ9763">
        <v>151643712</v>
      </c>
      <c r="AK9763" t="s">
        <v>665</v>
      </c>
      <c r="AL9763" s="1"/>
      <c r="AM9763" t="s">
        <v>685</v>
      </c>
      <c r="AN9763">
        <v>4.625</v>
      </c>
      <c r="AO9763" t="s">
        <v>154</v>
      </c>
      <c r="AP9763">
        <v>13</v>
      </c>
      <c r="AQ9763">
        <v>1</v>
      </c>
      <c r="AR9763" t="s">
        <v>576</v>
      </c>
      <c r="AS9763" t="s">
        <v>5084</v>
      </c>
      <c r="AT9763" t="s">
        <v>766</v>
      </c>
      <c r="AU9763">
        <v>151655750</v>
      </c>
      <c r="AV9763" t="s">
        <v>86</v>
      </c>
      <c r="AW9763" t="s">
        <v>578</v>
      </c>
      <c r="AX9763" t="s">
        <v>574</v>
      </c>
      <c r="AY9763">
        <v>419</v>
      </c>
      <c r="AZ9763">
        <v>1516042501</v>
      </c>
      <c r="BB9763">
        <v>2015</v>
      </c>
      <c r="BC9763">
        <v>0</v>
      </c>
      <c r="BD9763">
        <v>1440</v>
      </c>
      <c r="BE9763">
        <v>3404</v>
      </c>
      <c r="BF9763">
        <v>0</v>
      </c>
      <c r="BG9763">
        <v>1440</v>
      </c>
      <c r="BH9763">
        <v>1440</v>
      </c>
      <c r="BI9763">
        <v>0</v>
      </c>
      <c r="BJ9763">
        <v>0</v>
      </c>
      <c r="BK9763">
        <v>1487</v>
      </c>
      <c r="BL9763">
        <v>13754.75</v>
      </c>
      <c r="BM9763">
        <v>1859</v>
      </c>
    </row>
    <row r="9764" spans="1:65" x14ac:dyDescent="0.3">
      <c r="A9764" t="s">
        <v>676</v>
      </c>
      <c r="B9764" t="s">
        <v>1328</v>
      </c>
      <c r="C9764" t="s">
        <v>1329</v>
      </c>
      <c r="D9764" t="s">
        <v>269</v>
      </c>
      <c r="E9764" t="s">
        <v>69</v>
      </c>
      <c r="F9764" t="b">
        <v>1</v>
      </c>
      <c r="G9764" s="1"/>
      <c r="H9764" s="3">
        <v>260010000000</v>
      </c>
      <c r="I9764" t="s">
        <v>568</v>
      </c>
      <c r="J9764" t="s">
        <v>332</v>
      </c>
      <c r="K9764" s="1"/>
      <c r="M9764" s="1"/>
      <c r="N9764" t="s">
        <v>234</v>
      </c>
      <c r="O9764" t="b">
        <v>0</v>
      </c>
      <c r="P9764" t="b">
        <v>0</v>
      </c>
      <c r="Q9764" t="s">
        <v>5085</v>
      </c>
      <c r="R9764" t="s">
        <v>5086</v>
      </c>
      <c r="S9764" t="s">
        <v>571</v>
      </c>
      <c r="T9764" t="s">
        <v>572</v>
      </c>
      <c r="U9764" t="s">
        <v>77</v>
      </c>
      <c r="V9764" t="s">
        <v>571</v>
      </c>
      <c r="W9764" t="s">
        <v>77</v>
      </c>
      <c r="X9764" t="s">
        <v>573</v>
      </c>
      <c r="Y9764" t="s">
        <v>574</v>
      </c>
      <c r="Z9764">
        <v>0</v>
      </c>
      <c r="AA9764">
        <v>1516042504</v>
      </c>
      <c r="AC9764" t="b">
        <v>0</v>
      </c>
      <c r="AD9764">
        <v>9752264</v>
      </c>
      <c r="AE9764" t="s">
        <v>80</v>
      </c>
      <c r="AF9764" t="s">
        <v>665</v>
      </c>
      <c r="AG9764" s="1"/>
      <c r="AH9764" t="s">
        <v>326</v>
      </c>
      <c r="AI9764" t="s">
        <v>80</v>
      </c>
      <c r="AJ9764">
        <v>151643714</v>
      </c>
      <c r="AK9764" t="s">
        <v>665</v>
      </c>
      <c r="AL9764" s="1"/>
      <c r="AM9764" t="s">
        <v>685</v>
      </c>
      <c r="AN9764">
        <v>3.625</v>
      </c>
      <c r="AO9764" t="s">
        <v>385</v>
      </c>
      <c r="AP9764">
        <v>13</v>
      </c>
      <c r="AQ9764">
        <v>1</v>
      </c>
      <c r="AR9764" t="s">
        <v>576</v>
      </c>
      <c r="AS9764" t="s">
        <v>5087</v>
      </c>
      <c r="AT9764" t="s">
        <v>766</v>
      </c>
      <c r="AU9764">
        <v>151655752</v>
      </c>
      <c r="AV9764" t="s">
        <v>86</v>
      </c>
      <c r="AW9764" t="s">
        <v>578</v>
      </c>
      <c r="AX9764" t="s">
        <v>574</v>
      </c>
      <c r="AY9764">
        <v>0</v>
      </c>
      <c r="AZ9764">
        <v>1516042504</v>
      </c>
      <c r="BB9764">
        <v>2015</v>
      </c>
      <c r="BC9764">
        <v>0</v>
      </c>
      <c r="BD9764">
        <v>2016</v>
      </c>
      <c r="BE9764">
        <v>3404</v>
      </c>
      <c r="BF9764">
        <v>0</v>
      </c>
      <c r="BG9764">
        <v>2016</v>
      </c>
      <c r="BH9764">
        <v>2016</v>
      </c>
      <c r="BI9764">
        <v>0</v>
      </c>
      <c r="BJ9764">
        <v>0</v>
      </c>
      <c r="BK9764">
        <v>1487</v>
      </c>
      <c r="BL9764">
        <v>10780.75</v>
      </c>
      <c r="BM9764">
        <v>1859</v>
      </c>
    </row>
    <row r="9765" spans="1:65" x14ac:dyDescent="0.3">
      <c r="A9765" t="s">
        <v>200</v>
      </c>
      <c r="B9765" t="s">
        <v>957</v>
      </c>
      <c r="C9765" t="s">
        <v>958</v>
      </c>
      <c r="D9765" t="s">
        <v>269</v>
      </c>
      <c r="E9765" t="s">
        <v>69</v>
      </c>
      <c r="F9765" t="b">
        <v>0</v>
      </c>
      <c r="G9765" s="1"/>
      <c r="H9765" s="3">
        <v>2600100000000</v>
      </c>
      <c r="I9765" t="s">
        <v>70</v>
      </c>
      <c r="J9765" t="s">
        <v>71</v>
      </c>
      <c r="K9765" s="1"/>
      <c r="M9765" s="1"/>
      <c r="N9765" t="s">
        <v>72</v>
      </c>
      <c r="O9765" t="b">
        <v>0</v>
      </c>
      <c r="P9765" t="b">
        <v>0</v>
      </c>
      <c r="Q9765" t="s">
        <v>959</v>
      </c>
      <c r="R9765" t="s">
        <v>960</v>
      </c>
      <c r="S9765" t="s">
        <v>1094</v>
      </c>
      <c r="T9765" t="s">
        <v>1095</v>
      </c>
      <c r="U9765" t="s">
        <v>77</v>
      </c>
      <c r="V9765" t="s">
        <v>1094</v>
      </c>
      <c r="W9765" t="s">
        <v>77</v>
      </c>
      <c r="X9765" t="s">
        <v>78</v>
      </c>
      <c r="Y9765" t="s">
        <v>79</v>
      </c>
      <c r="Z9765">
        <v>4</v>
      </c>
      <c r="AA9765">
        <v>1516043262</v>
      </c>
      <c r="AC9765" t="b">
        <v>0</v>
      </c>
      <c r="AD9765">
        <v>99143653</v>
      </c>
      <c r="AE9765" t="s">
        <v>153</v>
      </c>
      <c r="AF9765" t="s">
        <v>139</v>
      </c>
      <c r="AG9765" s="1">
        <v>42046</v>
      </c>
      <c r="AH9765" t="s">
        <v>518</v>
      </c>
      <c r="AI9765" t="s">
        <v>153</v>
      </c>
      <c r="AJ9765">
        <v>151655305</v>
      </c>
      <c r="AK9765" t="s">
        <v>665</v>
      </c>
      <c r="AL9765" s="1"/>
      <c r="AM9765" t="s">
        <v>685</v>
      </c>
      <c r="AN9765">
        <v>3</v>
      </c>
      <c r="AO9765" t="s">
        <v>163</v>
      </c>
      <c r="AP9765">
        <v>5</v>
      </c>
      <c r="AQ9765">
        <v>6</v>
      </c>
      <c r="AR9765" t="s">
        <v>83</v>
      </c>
      <c r="AS9765" t="s">
        <v>1350</v>
      </c>
      <c r="AT9765" t="s">
        <v>766</v>
      </c>
      <c r="AU9765">
        <v>151661196</v>
      </c>
      <c r="AV9765" t="s">
        <v>86</v>
      </c>
      <c r="AW9765" t="s">
        <v>87</v>
      </c>
      <c r="AX9765" t="s">
        <v>88</v>
      </c>
      <c r="AY9765">
        <v>680</v>
      </c>
      <c r="AZ9765">
        <v>1516043262</v>
      </c>
      <c r="BB9765">
        <v>2015</v>
      </c>
      <c r="BC9765">
        <v>10</v>
      </c>
      <c r="BD9765">
        <v>360</v>
      </c>
      <c r="BE9765">
        <v>1403</v>
      </c>
      <c r="BF9765">
        <v>0</v>
      </c>
      <c r="BG9765">
        <v>350</v>
      </c>
      <c r="BH9765">
        <v>21210</v>
      </c>
      <c r="BI9765">
        <v>10</v>
      </c>
      <c r="BJ9765">
        <v>0</v>
      </c>
      <c r="BK9765">
        <v>1754</v>
      </c>
      <c r="BL9765">
        <v>10524</v>
      </c>
      <c r="BM9765">
        <v>21890</v>
      </c>
    </row>
    <row r="9766" spans="1:65" x14ac:dyDescent="0.3">
      <c r="A9766" t="s">
        <v>676</v>
      </c>
      <c r="B9766" t="s">
        <v>677</v>
      </c>
      <c r="C9766" t="s">
        <v>678</v>
      </c>
      <c r="D9766" t="s">
        <v>269</v>
      </c>
      <c r="E9766" t="s">
        <v>69</v>
      </c>
      <c r="F9766" t="b">
        <v>0</v>
      </c>
      <c r="G9766" s="1"/>
      <c r="H9766" s="3">
        <v>260010000000</v>
      </c>
      <c r="I9766" t="s">
        <v>587</v>
      </c>
      <c r="J9766" t="s">
        <v>588</v>
      </c>
      <c r="K9766" s="1"/>
      <c r="M9766" s="1"/>
      <c r="N9766" t="s">
        <v>234</v>
      </c>
      <c r="O9766" t="b">
        <v>0</v>
      </c>
      <c r="P9766" t="b">
        <v>0</v>
      </c>
      <c r="Q9766" t="s">
        <v>1351</v>
      </c>
      <c r="R9766" t="s">
        <v>1352</v>
      </c>
      <c r="S9766" t="s">
        <v>591</v>
      </c>
      <c r="T9766" t="s">
        <v>592</v>
      </c>
      <c r="U9766" t="s">
        <v>77</v>
      </c>
      <c r="V9766" t="s">
        <v>591</v>
      </c>
      <c r="W9766" t="s">
        <v>77</v>
      </c>
      <c r="X9766" t="s">
        <v>593</v>
      </c>
      <c r="Y9766" t="s">
        <v>594</v>
      </c>
      <c r="Z9766">
        <v>0</v>
      </c>
      <c r="AA9766">
        <v>1516043071</v>
      </c>
      <c r="AC9766" t="b">
        <v>0</v>
      </c>
      <c r="AD9766">
        <v>9752241</v>
      </c>
      <c r="AE9766" t="s">
        <v>100</v>
      </c>
      <c r="AF9766" t="s">
        <v>100</v>
      </c>
      <c r="AG9766" s="1">
        <v>42046</v>
      </c>
      <c r="AH9766" t="s">
        <v>518</v>
      </c>
      <c r="AI9766" t="s">
        <v>100</v>
      </c>
      <c r="AJ9766">
        <v>151643709</v>
      </c>
      <c r="AK9766" t="s">
        <v>665</v>
      </c>
      <c r="AL9766" s="1"/>
      <c r="AM9766" t="s">
        <v>685</v>
      </c>
      <c r="AN9766">
        <v>3.625</v>
      </c>
      <c r="AO9766" t="s">
        <v>705</v>
      </c>
      <c r="AP9766">
        <v>13</v>
      </c>
      <c r="AQ9766">
        <v>6</v>
      </c>
      <c r="AR9766" t="s">
        <v>576</v>
      </c>
      <c r="AS9766" t="s">
        <v>1353</v>
      </c>
      <c r="AT9766" t="s">
        <v>766</v>
      </c>
      <c r="AU9766">
        <v>151655747</v>
      </c>
      <c r="AV9766" t="s">
        <v>86</v>
      </c>
      <c r="AW9766" t="s">
        <v>596</v>
      </c>
      <c r="AX9766" t="s">
        <v>597</v>
      </c>
      <c r="AY9766">
        <v>1746</v>
      </c>
      <c r="AZ9766">
        <v>1516043071</v>
      </c>
      <c r="BB9766">
        <v>2015</v>
      </c>
      <c r="BC9766">
        <v>0</v>
      </c>
      <c r="BD9766">
        <v>480</v>
      </c>
      <c r="BE9766">
        <v>1403</v>
      </c>
      <c r="BF9766">
        <v>0</v>
      </c>
      <c r="BG9766">
        <v>480</v>
      </c>
      <c r="BH9766">
        <v>3300</v>
      </c>
      <c r="BI9766">
        <v>0</v>
      </c>
      <c r="BJ9766">
        <v>0</v>
      </c>
      <c r="BK9766">
        <v>6819</v>
      </c>
      <c r="BL9766">
        <v>49437.75</v>
      </c>
      <c r="BM9766">
        <v>7842</v>
      </c>
    </row>
    <row r="9767" spans="1:65" x14ac:dyDescent="0.3">
      <c r="A9767" t="s">
        <v>676</v>
      </c>
      <c r="B9767" t="s">
        <v>677</v>
      </c>
      <c r="C9767" t="s">
        <v>678</v>
      </c>
      <c r="D9767" t="s">
        <v>269</v>
      </c>
      <c r="E9767" t="s">
        <v>69</v>
      </c>
      <c r="F9767" t="b">
        <v>0</v>
      </c>
      <c r="G9767" s="1"/>
      <c r="H9767" s="3">
        <v>260010000000</v>
      </c>
      <c r="I9767" t="s">
        <v>587</v>
      </c>
      <c r="J9767" t="s">
        <v>588</v>
      </c>
      <c r="K9767" s="1"/>
      <c r="M9767" s="1"/>
      <c r="N9767" t="s">
        <v>234</v>
      </c>
      <c r="O9767" t="b">
        <v>0</v>
      </c>
      <c r="P9767" t="b">
        <v>0</v>
      </c>
      <c r="Q9767" t="s">
        <v>1354</v>
      </c>
      <c r="R9767" t="s">
        <v>1355</v>
      </c>
      <c r="S9767" t="s">
        <v>591</v>
      </c>
      <c r="T9767" t="s">
        <v>592</v>
      </c>
      <c r="U9767" t="s">
        <v>77</v>
      </c>
      <c r="V9767" t="s">
        <v>591</v>
      </c>
      <c r="W9767" t="s">
        <v>77</v>
      </c>
      <c r="X9767" t="s">
        <v>593</v>
      </c>
      <c r="Y9767" t="s">
        <v>594</v>
      </c>
      <c r="Z9767">
        <v>0</v>
      </c>
      <c r="AA9767">
        <v>1516043073</v>
      </c>
      <c r="AC9767" t="b">
        <v>0</v>
      </c>
      <c r="AD9767">
        <v>9752242</v>
      </c>
      <c r="AE9767" t="s">
        <v>100</v>
      </c>
      <c r="AF9767" t="s">
        <v>100</v>
      </c>
      <c r="AG9767" s="1">
        <v>42046</v>
      </c>
      <c r="AH9767" t="s">
        <v>518</v>
      </c>
      <c r="AI9767" t="s">
        <v>100</v>
      </c>
      <c r="AJ9767">
        <v>151643710</v>
      </c>
      <c r="AK9767" t="s">
        <v>665</v>
      </c>
      <c r="AL9767" s="1"/>
      <c r="AM9767" t="s">
        <v>685</v>
      </c>
      <c r="AN9767">
        <v>3.625</v>
      </c>
      <c r="AO9767" t="s">
        <v>705</v>
      </c>
      <c r="AP9767">
        <v>13</v>
      </c>
      <c r="AQ9767">
        <v>6</v>
      </c>
      <c r="AR9767" t="s">
        <v>576</v>
      </c>
      <c r="AS9767" t="s">
        <v>1356</v>
      </c>
      <c r="AT9767" t="s">
        <v>766</v>
      </c>
      <c r="AU9767">
        <v>151655748</v>
      </c>
      <c r="AV9767" t="s">
        <v>86</v>
      </c>
      <c r="AW9767" t="s">
        <v>596</v>
      </c>
      <c r="AX9767" t="s">
        <v>597</v>
      </c>
      <c r="AY9767">
        <v>780</v>
      </c>
      <c r="AZ9767">
        <v>1516043073</v>
      </c>
      <c r="BB9767">
        <v>2015</v>
      </c>
      <c r="BC9767">
        <v>0</v>
      </c>
      <c r="BD9767">
        <v>1454</v>
      </c>
      <c r="BE9767">
        <v>1403</v>
      </c>
      <c r="BF9767">
        <v>0</v>
      </c>
      <c r="BG9767">
        <v>1454</v>
      </c>
      <c r="BH9767">
        <v>4266</v>
      </c>
      <c r="BI9767">
        <v>0</v>
      </c>
      <c r="BJ9767">
        <v>0</v>
      </c>
      <c r="BK9767">
        <v>5300</v>
      </c>
      <c r="BL9767">
        <v>38425</v>
      </c>
      <c r="BM9767">
        <v>6095</v>
      </c>
    </row>
    <row r="9768" spans="1:65" x14ac:dyDescent="0.3">
      <c r="A9768" t="s">
        <v>676</v>
      </c>
      <c r="B9768" t="s">
        <v>677</v>
      </c>
      <c r="C9768" t="s">
        <v>678</v>
      </c>
      <c r="D9768" t="s">
        <v>269</v>
      </c>
      <c r="E9768" t="s">
        <v>69</v>
      </c>
      <c r="F9768" t="b">
        <v>1</v>
      </c>
      <c r="G9768" s="1"/>
      <c r="H9768" s="3">
        <v>260010000000</v>
      </c>
      <c r="I9768" t="s">
        <v>568</v>
      </c>
      <c r="J9768" t="s">
        <v>332</v>
      </c>
      <c r="K9768" s="1"/>
      <c r="M9768" s="1"/>
      <c r="N9768" t="s">
        <v>234</v>
      </c>
      <c r="O9768" t="b">
        <v>0</v>
      </c>
      <c r="P9768" t="b">
        <v>0</v>
      </c>
      <c r="Q9768" t="s">
        <v>1351</v>
      </c>
      <c r="R9768" t="s">
        <v>1352</v>
      </c>
      <c r="S9768" t="s">
        <v>571</v>
      </c>
      <c r="T9768" t="s">
        <v>572</v>
      </c>
      <c r="U9768" t="s">
        <v>77</v>
      </c>
      <c r="V9768" t="s">
        <v>571</v>
      </c>
      <c r="W9768" t="s">
        <v>77</v>
      </c>
      <c r="X9768" t="s">
        <v>573</v>
      </c>
      <c r="Y9768" t="s">
        <v>574</v>
      </c>
      <c r="Z9768">
        <v>0</v>
      </c>
      <c r="AA9768">
        <v>1516043071</v>
      </c>
      <c r="AC9768" t="b">
        <v>0</v>
      </c>
      <c r="AD9768">
        <v>9752244</v>
      </c>
      <c r="AE9768" t="s">
        <v>100</v>
      </c>
      <c r="AF9768" t="s">
        <v>100</v>
      </c>
      <c r="AG9768" s="1">
        <v>42046</v>
      </c>
      <c r="AH9768" t="s">
        <v>518</v>
      </c>
      <c r="AI9768" t="s">
        <v>100</v>
      </c>
      <c r="AJ9768">
        <v>151643709</v>
      </c>
      <c r="AK9768" t="s">
        <v>665</v>
      </c>
      <c r="AL9768" s="1"/>
      <c r="AM9768" t="s">
        <v>685</v>
      </c>
      <c r="AN9768">
        <v>3.625</v>
      </c>
      <c r="AO9768" t="s">
        <v>705</v>
      </c>
      <c r="AP9768">
        <v>13</v>
      </c>
      <c r="AQ9768">
        <v>1</v>
      </c>
      <c r="AR9768" t="s">
        <v>576</v>
      </c>
      <c r="AS9768" t="s">
        <v>1353</v>
      </c>
      <c r="AT9768" t="s">
        <v>766</v>
      </c>
      <c r="AU9768">
        <v>151655747</v>
      </c>
      <c r="AV9768" t="s">
        <v>86</v>
      </c>
      <c r="AW9768" t="s">
        <v>578</v>
      </c>
      <c r="AX9768" t="s">
        <v>574</v>
      </c>
      <c r="AY9768">
        <v>516</v>
      </c>
      <c r="AZ9768">
        <v>1516043071</v>
      </c>
      <c r="BB9768">
        <v>2015</v>
      </c>
      <c r="BC9768">
        <v>0</v>
      </c>
      <c r="BD9768">
        <v>2280</v>
      </c>
      <c r="BE9768">
        <v>3404</v>
      </c>
      <c r="BF9768">
        <v>0</v>
      </c>
      <c r="BG9768">
        <v>2280</v>
      </c>
      <c r="BH9768">
        <v>7326</v>
      </c>
      <c r="BI9768">
        <v>0</v>
      </c>
      <c r="BJ9768">
        <v>0</v>
      </c>
      <c r="BK9768">
        <v>6819</v>
      </c>
      <c r="BL9768">
        <v>49437.75</v>
      </c>
      <c r="BM9768">
        <v>7842</v>
      </c>
    </row>
    <row r="9769" spans="1:65" x14ac:dyDescent="0.3">
      <c r="A9769" t="s">
        <v>586</v>
      </c>
      <c r="B9769" t="s">
        <v>77</v>
      </c>
      <c r="C9769" t="s">
        <v>77</v>
      </c>
      <c r="D9769" t="s">
        <v>289</v>
      </c>
      <c r="E9769" t="s">
        <v>72</v>
      </c>
      <c r="F9769" t="b">
        <v>0</v>
      </c>
      <c r="G9769" s="1"/>
      <c r="H9769" s="3">
        <v>260010000000</v>
      </c>
      <c r="I9769" t="s">
        <v>307</v>
      </c>
      <c r="J9769" t="s">
        <v>308</v>
      </c>
      <c r="K9769" s="1"/>
      <c r="M9769" s="1"/>
      <c r="N9769" t="s">
        <v>234</v>
      </c>
      <c r="O9769" t="b">
        <v>0</v>
      </c>
      <c r="P9769" t="b">
        <v>0</v>
      </c>
      <c r="Q9769" t="s">
        <v>1364</v>
      </c>
      <c r="R9769" t="s">
        <v>1365</v>
      </c>
      <c r="S9769" t="s">
        <v>309</v>
      </c>
      <c r="T9769" t="s">
        <v>310</v>
      </c>
      <c r="U9769" t="s">
        <v>310</v>
      </c>
      <c r="V9769" t="s">
        <v>309</v>
      </c>
      <c r="W9769" t="s">
        <v>309</v>
      </c>
      <c r="X9769" t="s">
        <v>311</v>
      </c>
      <c r="Y9769" t="s">
        <v>312</v>
      </c>
      <c r="Z9769">
        <v>0</v>
      </c>
      <c r="AC9769" t="b">
        <v>0</v>
      </c>
      <c r="AD9769">
        <v>9752396</v>
      </c>
      <c r="AE9769" t="s">
        <v>100</v>
      </c>
      <c r="AF9769" t="s">
        <v>100</v>
      </c>
      <c r="AG9769" s="1">
        <v>42046</v>
      </c>
      <c r="AH9769" t="s">
        <v>518</v>
      </c>
      <c r="AI9769" t="s">
        <v>100</v>
      </c>
      <c r="AJ9769">
        <v>151643803</v>
      </c>
      <c r="AK9769" t="s">
        <v>637</v>
      </c>
      <c r="AL9769" s="1"/>
      <c r="AM9769" t="s">
        <v>77</v>
      </c>
      <c r="AN9769">
        <v>0.22500000000000001</v>
      </c>
      <c r="AO9769" t="s">
        <v>77</v>
      </c>
      <c r="AP9769">
        <v>5</v>
      </c>
      <c r="AQ9769">
        <v>16</v>
      </c>
      <c r="AR9769" t="s">
        <v>83</v>
      </c>
      <c r="AS9769" t="s">
        <v>1367</v>
      </c>
      <c r="AT9769" t="s">
        <v>784</v>
      </c>
      <c r="AU9769">
        <v>151655785</v>
      </c>
      <c r="AV9769" t="s">
        <v>86</v>
      </c>
      <c r="AW9769" t="s">
        <v>313</v>
      </c>
      <c r="AX9769" t="s">
        <v>312</v>
      </c>
      <c r="AY9769">
        <v>0</v>
      </c>
      <c r="BB9769">
        <v>2015</v>
      </c>
      <c r="BC9769">
        <v>0</v>
      </c>
      <c r="BD9769">
        <v>53200</v>
      </c>
      <c r="BE9769">
        <v>1403</v>
      </c>
      <c r="BF9769">
        <v>0</v>
      </c>
      <c r="BG9769">
        <v>53200</v>
      </c>
      <c r="BH9769">
        <v>53200</v>
      </c>
      <c r="BI9769">
        <v>0</v>
      </c>
      <c r="BJ9769">
        <v>0</v>
      </c>
      <c r="BK9769">
        <v>100000</v>
      </c>
      <c r="BL9769">
        <v>45000</v>
      </c>
      <c r="BM9769">
        <v>53000</v>
      </c>
    </row>
    <row r="9770" spans="1:65" x14ac:dyDescent="0.3">
      <c r="A9770" t="s">
        <v>586</v>
      </c>
      <c r="B9770" t="s">
        <v>598</v>
      </c>
      <c r="C9770" t="s">
        <v>599</v>
      </c>
      <c r="D9770" t="s">
        <v>269</v>
      </c>
      <c r="E9770" t="s">
        <v>69</v>
      </c>
      <c r="F9770" t="b">
        <v>0</v>
      </c>
      <c r="G9770" s="1"/>
      <c r="H9770" s="3">
        <v>260010000000</v>
      </c>
      <c r="I9770" t="s">
        <v>1929</v>
      </c>
      <c r="J9770" t="s">
        <v>1930</v>
      </c>
      <c r="K9770" s="1"/>
      <c r="M9770" s="1"/>
      <c r="N9770" t="s">
        <v>234</v>
      </c>
      <c r="O9770" t="b">
        <v>0</v>
      </c>
      <c r="P9770" t="b">
        <v>0</v>
      </c>
      <c r="Q9770" t="s">
        <v>2208</v>
      </c>
      <c r="R9770" t="s">
        <v>2209</v>
      </c>
      <c r="S9770" t="s">
        <v>461</v>
      </c>
      <c r="T9770" t="s">
        <v>1933</v>
      </c>
      <c r="U9770" t="s">
        <v>239</v>
      </c>
      <c r="V9770" t="s">
        <v>461</v>
      </c>
      <c r="W9770" t="s">
        <v>240</v>
      </c>
      <c r="X9770" t="s">
        <v>241</v>
      </c>
      <c r="Y9770" t="s">
        <v>242</v>
      </c>
      <c r="Z9770">
        <v>630</v>
      </c>
      <c r="AA9770">
        <v>1516042988</v>
      </c>
      <c r="AC9770" t="b">
        <v>0</v>
      </c>
      <c r="AD9770">
        <v>9752320</v>
      </c>
      <c r="AE9770" t="s">
        <v>163</v>
      </c>
      <c r="AF9770" t="s">
        <v>163</v>
      </c>
      <c r="AG9770" s="1">
        <v>42046</v>
      </c>
      <c r="AH9770" t="s">
        <v>518</v>
      </c>
      <c r="AI9770" t="s">
        <v>163</v>
      </c>
      <c r="AJ9770">
        <v>151643802</v>
      </c>
      <c r="AK9770" t="s">
        <v>637</v>
      </c>
      <c r="AL9770" s="1"/>
      <c r="AM9770" t="s">
        <v>645</v>
      </c>
      <c r="AN9770">
        <v>0.375</v>
      </c>
      <c r="AO9770" t="s">
        <v>530</v>
      </c>
      <c r="AP9770">
        <v>4</v>
      </c>
      <c r="AQ9770">
        <v>6</v>
      </c>
      <c r="AR9770" t="s">
        <v>243</v>
      </c>
      <c r="AS9770" t="s">
        <v>2210</v>
      </c>
      <c r="AT9770" t="s">
        <v>784</v>
      </c>
      <c r="AU9770">
        <v>151655781</v>
      </c>
      <c r="AV9770" t="s">
        <v>86</v>
      </c>
      <c r="AW9770" t="s">
        <v>245</v>
      </c>
      <c r="AX9770" t="s">
        <v>242</v>
      </c>
      <c r="AY9770">
        <v>0</v>
      </c>
      <c r="AZ9770">
        <v>1516042988</v>
      </c>
      <c r="BB9770">
        <v>2015</v>
      </c>
      <c r="BC9770">
        <v>0</v>
      </c>
      <c r="BD9770">
        <v>32500</v>
      </c>
      <c r="BE9770">
        <v>755.55</v>
      </c>
      <c r="BF9770">
        <v>0</v>
      </c>
      <c r="BG9770">
        <v>32500</v>
      </c>
      <c r="BH9770">
        <v>40800</v>
      </c>
      <c r="BI9770">
        <v>0</v>
      </c>
      <c r="BJ9770">
        <v>650</v>
      </c>
      <c r="BK9770">
        <v>114305</v>
      </c>
      <c r="BL9770">
        <v>85728.75</v>
      </c>
      <c r="BM9770">
        <v>40769</v>
      </c>
    </row>
    <row r="9771" spans="1:65" x14ac:dyDescent="0.3">
      <c r="A9771" t="s">
        <v>586</v>
      </c>
      <c r="B9771" t="s">
        <v>77</v>
      </c>
      <c r="C9771" t="s">
        <v>77</v>
      </c>
      <c r="D9771" t="s">
        <v>289</v>
      </c>
      <c r="E9771" t="s">
        <v>69</v>
      </c>
      <c r="F9771" t="b">
        <v>0</v>
      </c>
      <c r="G9771" s="1"/>
      <c r="H9771" s="3">
        <v>260010000000</v>
      </c>
      <c r="I9771" t="s">
        <v>587</v>
      </c>
      <c r="J9771" t="s">
        <v>588</v>
      </c>
      <c r="K9771" s="1"/>
      <c r="M9771" s="1"/>
      <c r="N9771" t="s">
        <v>234</v>
      </c>
      <c r="O9771" t="b">
        <v>0</v>
      </c>
      <c r="P9771" t="b">
        <v>0</v>
      </c>
      <c r="Q9771" t="s">
        <v>3252</v>
      </c>
      <c r="R9771" t="s">
        <v>3253</v>
      </c>
      <c r="S9771" t="s">
        <v>591</v>
      </c>
      <c r="T9771" t="s">
        <v>592</v>
      </c>
      <c r="U9771" t="s">
        <v>77</v>
      </c>
      <c r="V9771" t="s">
        <v>591</v>
      </c>
      <c r="W9771" t="s">
        <v>77</v>
      </c>
      <c r="X9771" t="s">
        <v>593</v>
      </c>
      <c r="Y9771" t="s">
        <v>594</v>
      </c>
      <c r="Z9771">
        <v>0</v>
      </c>
      <c r="AC9771" t="b">
        <v>0</v>
      </c>
      <c r="AD9771">
        <v>9752223</v>
      </c>
      <c r="AE9771" t="s">
        <v>163</v>
      </c>
      <c r="AF9771" t="s">
        <v>163</v>
      </c>
      <c r="AG9771" s="1">
        <v>42046</v>
      </c>
      <c r="AH9771" t="s">
        <v>518</v>
      </c>
      <c r="AI9771" t="s">
        <v>163</v>
      </c>
      <c r="AJ9771">
        <v>151643860</v>
      </c>
      <c r="AK9771" t="s">
        <v>81</v>
      </c>
      <c r="AL9771" s="1"/>
      <c r="AM9771" t="s">
        <v>77</v>
      </c>
      <c r="AN9771">
        <v>3.9750000000000001</v>
      </c>
      <c r="AO9771" t="s">
        <v>77</v>
      </c>
      <c r="AP9771">
        <v>13</v>
      </c>
      <c r="AQ9771">
        <v>6</v>
      </c>
      <c r="AR9771" t="s">
        <v>576</v>
      </c>
      <c r="AS9771" t="s">
        <v>1075</v>
      </c>
      <c r="AT9771" t="s">
        <v>85</v>
      </c>
      <c r="AU9771">
        <v>151655857</v>
      </c>
      <c r="AV9771" t="s">
        <v>217</v>
      </c>
      <c r="AW9771" t="s">
        <v>596</v>
      </c>
      <c r="AX9771" t="s">
        <v>597</v>
      </c>
      <c r="AY9771">
        <v>1340</v>
      </c>
      <c r="BB9771">
        <v>2015</v>
      </c>
      <c r="BC9771">
        <v>0</v>
      </c>
      <c r="BD9771">
        <v>4260</v>
      </c>
      <c r="BE9771">
        <v>1403</v>
      </c>
      <c r="BF9771">
        <v>0</v>
      </c>
      <c r="BG9771">
        <v>4260</v>
      </c>
      <c r="BH9771">
        <v>4260</v>
      </c>
      <c r="BI9771">
        <v>0</v>
      </c>
      <c r="BJ9771">
        <v>0</v>
      </c>
      <c r="BK9771">
        <v>8394</v>
      </c>
      <c r="BL9771">
        <v>66732.3</v>
      </c>
      <c r="BM9771">
        <v>5036</v>
      </c>
    </row>
    <row r="9772" spans="1:65" x14ac:dyDescent="0.3">
      <c r="A9772" t="s">
        <v>586</v>
      </c>
      <c r="B9772" t="s">
        <v>598</v>
      </c>
      <c r="C9772" t="s">
        <v>599</v>
      </c>
      <c r="D9772" t="s">
        <v>68</v>
      </c>
      <c r="E9772" t="s">
        <v>69</v>
      </c>
      <c r="F9772" t="b">
        <v>0</v>
      </c>
      <c r="G9772" s="1"/>
      <c r="H9772" s="3">
        <v>260010000000</v>
      </c>
      <c r="I9772" t="s">
        <v>587</v>
      </c>
      <c r="J9772" t="s">
        <v>588</v>
      </c>
      <c r="K9772" s="1"/>
      <c r="M9772" s="1"/>
      <c r="N9772" t="s">
        <v>234</v>
      </c>
      <c r="O9772" t="b">
        <v>0</v>
      </c>
      <c r="P9772" t="b">
        <v>0</v>
      </c>
      <c r="Q9772" t="s">
        <v>3252</v>
      </c>
      <c r="R9772" t="s">
        <v>3253</v>
      </c>
      <c r="S9772" t="s">
        <v>591</v>
      </c>
      <c r="T9772" t="s">
        <v>592</v>
      </c>
      <c r="U9772" t="s">
        <v>77</v>
      </c>
      <c r="V9772" t="s">
        <v>591</v>
      </c>
      <c r="W9772" t="s">
        <v>77</v>
      </c>
      <c r="X9772" t="s">
        <v>593</v>
      </c>
      <c r="Y9772" t="s">
        <v>594</v>
      </c>
      <c r="Z9772">
        <v>0</v>
      </c>
      <c r="AA9772">
        <v>1516043000</v>
      </c>
      <c r="AC9772" t="b">
        <v>0</v>
      </c>
      <c r="AD9772">
        <v>9752222</v>
      </c>
      <c r="AE9772" t="s">
        <v>163</v>
      </c>
      <c r="AF9772" t="s">
        <v>163</v>
      </c>
      <c r="AG9772" s="1">
        <v>42046</v>
      </c>
      <c r="AH9772" t="s">
        <v>518</v>
      </c>
      <c r="AI9772" t="s">
        <v>163</v>
      </c>
      <c r="AJ9772">
        <v>151643860</v>
      </c>
      <c r="AK9772" t="s">
        <v>81</v>
      </c>
      <c r="AL9772" s="1"/>
      <c r="AM9772" t="s">
        <v>507</v>
      </c>
      <c r="AN9772">
        <v>3.9750000000000001</v>
      </c>
      <c r="AO9772" t="s">
        <v>507</v>
      </c>
      <c r="AP9772">
        <v>13</v>
      </c>
      <c r="AQ9772">
        <v>6</v>
      </c>
      <c r="AR9772" t="s">
        <v>576</v>
      </c>
      <c r="AS9772" t="s">
        <v>1075</v>
      </c>
      <c r="AT9772" t="s">
        <v>85</v>
      </c>
      <c r="AU9772">
        <v>151655856</v>
      </c>
      <c r="AV9772" t="s">
        <v>86</v>
      </c>
      <c r="AW9772" t="s">
        <v>596</v>
      </c>
      <c r="AX9772" t="s">
        <v>597</v>
      </c>
      <c r="AY9772">
        <v>0</v>
      </c>
      <c r="AZ9772">
        <v>1516043000</v>
      </c>
      <c r="BB9772">
        <v>2015</v>
      </c>
      <c r="BC9772">
        <v>0</v>
      </c>
      <c r="BD9772">
        <v>3740</v>
      </c>
      <c r="BE9772">
        <v>1403</v>
      </c>
      <c r="BF9772">
        <v>0</v>
      </c>
      <c r="BG9772">
        <v>3740</v>
      </c>
      <c r="BH9772">
        <v>5040</v>
      </c>
      <c r="BI9772">
        <v>0</v>
      </c>
      <c r="BJ9772">
        <v>0</v>
      </c>
      <c r="BK9772">
        <v>8394</v>
      </c>
      <c r="BL9772">
        <v>66732.3</v>
      </c>
      <c r="BM9772">
        <v>5036</v>
      </c>
    </row>
    <row r="9773" spans="1:65" x14ac:dyDescent="0.3">
      <c r="A9773" t="s">
        <v>586</v>
      </c>
      <c r="B9773" t="s">
        <v>598</v>
      </c>
      <c r="C9773" t="s">
        <v>599</v>
      </c>
      <c r="D9773" t="s">
        <v>269</v>
      </c>
      <c r="E9773" t="s">
        <v>69</v>
      </c>
      <c r="F9773" t="b">
        <v>0</v>
      </c>
      <c r="G9773" s="1"/>
      <c r="H9773" s="3">
        <v>260010000000</v>
      </c>
      <c r="I9773" t="s">
        <v>1554</v>
      </c>
      <c r="J9773" t="s">
        <v>1555</v>
      </c>
      <c r="K9773" s="1"/>
      <c r="M9773" s="1"/>
      <c r="N9773" t="s">
        <v>234</v>
      </c>
      <c r="O9773" t="b">
        <v>0</v>
      </c>
      <c r="P9773" t="b">
        <v>0</v>
      </c>
      <c r="Q9773" t="s">
        <v>1071</v>
      </c>
      <c r="R9773" t="s">
        <v>1072</v>
      </c>
      <c r="S9773" t="s">
        <v>1073</v>
      </c>
      <c r="T9773" t="s">
        <v>1074</v>
      </c>
      <c r="U9773" t="s">
        <v>239</v>
      </c>
      <c r="V9773" t="s">
        <v>1073</v>
      </c>
      <c r="W9773" t="s">
        <v>240</v>
      </c>
      <c r="X9773" t="s">
        <v>241</v>
      </c>
      <c r="Y9773" t="s">
        <v>242</v>
      </c>
      <c r="Z9773">
        <v>630</v>
      </c>
      <c r="AA9773">
        <v>1516042996</v>
      </c>
      <c r="AC9773" t="b">
        <v>1</v>
      </c>
      <c r="AD9773">
        <v>9752465</v>
      </c>
      <c r="AE9773" t="s">
        <v>163</v>
      </c>
      <c r="AF9773" t="s">
        <v>163</v>
      </c>
      <c r="AG9773" s="1">
        <v>42046</v>
      </c>
      <c r="AH9773" t="s">
        <v>518</v>
      </c>
      <c r="AI9773" t="s">
        <v>163</v>
      </c>
      <c r="AJ9773">
        <v>151643873</v>
      </c>
      <c r="AK9773" t="s">
        <v>140</v>
      </c>
      <c r="AL9773" s="1"/>
      <c r="AM9773" t="s">
        <v>685</v>
      </c>
      <c r="AN9773">
        <v>3.9750000000000001</v>
      </c>
      <c r="AO9773" t="s">
        <v>705</v>
      </c>
      <c r="AP9773">
        <v>4</v>
      </c>
      <c r="AQ9773">
        <v>6</v>
      </c>
      <c r="AR9773" t="s">
        <v>243</v>
      </c>
      <c r="AS9773" t="s">
        <v>1075</v>
      </c>
      <c r="AT9773" t="s">
        <v>142</v>
      </c>
      <c r="AU9773">
        <v>151655967</v>
      </c>
      <c r="AV9773" t="s">
        <v>86</v>
      </c>
      <c r="AW9773" t="s">
        <v>245</v>
      </c>
      <c r="AX9773" t="s">
        <v>242</v>
      </c>
      <c r="AY9773">
        <v>0</v>
      </c>
      <c r="AZ9773">
        <v>1516042996</v>
      </c>
      <c r="BB9773">
        <v>2015</v>
      </c>
      <c r="BC9773">
        <v>0</v>
      </c>
      <c r="BD9773">
        <v>910</v>
      </c>
      <c r="BE9773">
        <v>755.55</v>
      </c>
      <c r="BF9773">
        <v>0</v>
      </c>
      <c r="BG9773">
        <v>910</v>
      </c>
      <c r="BH9773">
        <v>910</v>
      </c>
      <c r="BI9773">
        <v>0</v>
      </c>
      <c r="BJ9773">
        <v>65</v>
      </c>
      <c r="BK9773">
        <v>5004</v>
      </c>
      <c r="BL9773">
        <v>39781.800000000003</v>
      </c>
      <c r="BM9773">
        <v>875</v>
      </c>
    </row>
    <row r="9774" spans="1:65" x14ac:dyDescent="0.3">
      <c r="A9774" t="s">
        <v>253</v>
      </c>
      <c r="B9774" t="s">
        <v>3917</v>
      </c>
      <c r="C9774" t="s">
        <v>3918</v>
      </c>
      <c r="D9774" t="s">
        <v>150</v>
      </c>
      <c r="E9774" t="s">
        <v>72</v>
      </c>
      <c r="F9774" t="b">
        <v>0</v>
      </c>
      <c r="G9774" s="1"/>
      <c r="H9774" s="3">
        <v>2600100000000</v>
      </c>
      <c r="I9774" t="s">
        <v>701</v>
      </c>
      <c r="J9774" t="s">
        <v>702</v>
      </c>
      <c r="K9774" s="1"/>
      <c r="M9774" s="1"/>
      <c r="N9774" t="s">
        <v>72</v>
      </c>
      <c r="O9774" t="b">
        <v>0</v>
      </c>
      <c r="P9774" t="b">
        <v>0</v>
      </c>
      <c r="Q9774" t="s">
        <v>5088</v>
      </c>
      <c r="R9774" t="s">
        <v>5089</v>
      </c>
      <c r="S9774" t="s">
        <v>335</v>
      </c>
      <c r="T9774" t="s">
        <v>336</v>
      </c>
      <c r="U9774" t="s">
        <v>123</v>
      </c>
      <c r="V9774" t="s">
        <v>335</v>
      </c>
      <c r="W9774" t="s">
        <v>124</v>
      </c>
      <c r="X9774" t="s">
        <v>125</v>
      </c>
      <c r="Y9774" t="s">
        <v>126</v>
      </c>
      <c r="Z9774">
        <v>0</v>
      </c>
      <c r="AA9774">
        <v>1516043248</v>
      </c>
      <c r="AC9774" t="b">
        <v>0</v>
      </c>
      <c r="AD9774">
        <v>99143538</v>
      </c>
      <c r="AE9774" t="s">
        <v>153</v>
      </c>
      <c r="AF9774" t="s">
        <v>139</v>
      </c>
      <c r="AG9774" s="1">
        <v>42046</v>
      </c>
      <c r="AH9774" t="s">
        <v>518</v>
      </c>
      <c r="AI9774" t="s">
        <v>153</v>
      </c>
      <c r="AJ9774">
        <v>151655674</v>
      </c>
      <c r="AK9774" t="s">
        <v>140</v>
      </c>
      <c r="AL9774" s="1"/>
      <c r="AM9774" t="s">
        <v>507</v>
      </c>
      <c r="AN9774">
        <v>0.2</v>
      </c>
      <c r="AO9774" t="s">
        <v>517</v>
      </c>
      <c r="AP9774">
        <v>16</v>
      </c>
      <c r="AQ9774">
        <v>16</v>
      </c>
      <c r="AR9774" t="s">
        <v>169</v>
      </c>
      <c r="AS9774" t="s">
        <v>141</v>
      </c>
      <c r="AT9774" t="s">
        <v>142</v>
      </c>
      <c r="AU9774">
        <v>151661597</v>
      </c>
      <c r="AV9774" t="s">
        <v>86</v>
      </c>
      <c r="AW9774" t="s">
        <v>128</v>
      </c>
      <c r="AX9774" t="s">
        <v>126</v>
      </c>
      <c r="AY9774">
        <v>0</v>
      </c>
      <c r="AZ9774">
        <v>1516043248</v>
      </c>
      <c r="BB9774">
        <v>2015</v>
      </c>
      <c r="BC9774">
        <v>0</v>
      </c>
      <c r="BD9774">
        <v>14256</v>
      </c>
      <c r="BE9774">
        <v>744.27499999999998</v>
      </c>
      <c r="BF9774">
        <v>0</v>
      </c>
      <c r="BG9774">
        <v>14256</v>
      </c>
      <c r="BH9774">
        <v>14256</v>
      </c>
      <c r="BI9774">
        <v>0</v>
      </c>
      <c r="BJ9774">
        <v>0</v>
      </c>
      <c r="BK9774">
        <v>12960</v>
      </c>
      <c r="BL9774">
        <v>5184</v>
      </c>
      <c r="BM9774">
        <v>14256</v>
      </c>
    </row>
    <row r="9775" spans="1:65" x14ac:dyDescent="0.3">
      <c r="A9775" t="s">
        <v>586</v>
      </c>
      <c r="B9775" t="s">
        <v>598</v>
      </c>
      <c r="C9775" t="s">
        <v>599</v>
      </c>
      <c r="D9775" t="s">
        <v>68</v>
      </c>
      <c r="E9775" t="s">
        <v>69</v>
      </c>
      <c r="F9775" t="b">
        <v>0</v>
      </c>
      <c r="G9775" s="1"/>
      <c r="H9775" s="3">
        <v>260010000000</v>
      </c>
      <c r="I9775" t="s">
        <v>1298</v>
      </c>
      <c r="J9775" t="s">
        <v>1299</v>
      </c>
      <c r="K9775" s="1"/>
      <c r="M9775" s="1"/>
      <c r="N9775" t="s">
        <v>234</v>
      </c>
      <c r="O9775" t="b">
        <v>0</v>
      </c>
      <c r="P9775" t="b">
        <v>0</v>
      </c>
      <c r="Q9775" t="s">
        <v>4151</v>
      </c>
      <c r="R9775" t="s">
        <v>4152</v>
      </c>
      <c r="S9775" t="s">
        <v>1873</v>
      </c>
      <c r="T9775" t="s">
        <v>1874</v>
      </c>
      <c r="U9775" t="s">
        <v>239</v>
      </c>
      <c r="V9775" t="s">
        <v>1873</v>
      </c>
      <c r="W9775" t="s">
        <v>240</v>
      </c>
      <c r="X9775" t="s">
        <v>241</v>
      </c>
      <c r="Y9775" t="s">
        <v>242</v>
      </c>
      <c r="Z9775">
        <v>640</v>
      </c>
      <c r="AA9775">
        <v>1516043004</v>
      </c>
      <c r="AC9775" t="b">
        <v>1</v>
      </c>
      <c r="AD9775">
        <v>9752449</v>
      </c>
      <c r="AE9775" t="s">
        <v>385</v>
      </c>
      <c r="AF9775" t="s">
        <v>385</v>
      </c>
      <c r="AG9775" s="1">
        <v>42046</v>
      </c>
      <c r="AH9775" t="s">
        <v>518</v>
      </c>
      <c r="AI9775" t="s">
        <v>385</v>
      </c>
      <c r="AJ9775">
        <v>151644302</v>
      </c>
      <c r="AK9775" t="s">
        <v>163</v>
      </c>
      <c r="AL9775" s="1"/>
      <c r="AM9775" t="s">
        <v>821</v>
      </c>
      <c r="AN9775">
        <v>0.32500000000000001</v>
      </c>
      <c r="AO9775" t="s">
        <v>821</v>
      </c>
      <c r="AP9775">
        <v>4</v>
      </c>
      <c r="AQ9775">
        <v>4</v>
      </c>
      <c r="AR9775" t="s">
        <v>243</v>
      </c>
      <c r="AS9775" t="s">
        <v>4153</v>
      </c>
      <c r="AT9775" t="s">
        <v>1543</v>
      </c>
      <c r="AU9775">
        <v>151656334</v>
      </c>
      <c r="AV9775" t="s">
        <v>86</v>
      </c>
      <c r="AW9775" t="s">
        <v>245</v>
      </c>
      <c r="AX9775" t="s">
        <v>242</v>
      </c>
      <c r="AY9775">
        <v>0</v>
      </c>
      <c r="AZ9775">
        <v>1516043004</v>
      </c>
      <c r="BB9775">
        <v>2015</v>
      </c>
      <c r="BC9775">
        <v>0</v>
      </c>
      <c r="BD9775">
        <v>3120</v>
      </c>
      <c r="BE9775">
        <v>755.55</v>
      </c>
      <c r="BF9775">
        <v>0</v>
      </c>
      <c r="BG9775">
        <v>3120</v>
      </c>
      <c r="BH9775">
        <v>3120</v>
      </c>
      <c r="BI9775">
        <v>0</v>
      </c>
      <c r="BJ9775">
        <v>26</v>
      </c>
      <c r="BK9775">
        <v>22008</v>
      </c>
      <c r="BL9775">
        <v>14305.2</v>
      </c>
      <c r="BM9775">
        <v>2510</v>
      </c>
    </row>
    <row r="9776" spans="1:65" x14ac:dyDescent="0.3">
      <c r="A9776" t="s">
        <v>728</v>
      </c>
      <c r="B9776" t="s">
        <v>1097</v>
      </c>
      <c r="C9776" t="s">
        <v>1098</v>
      </c>
      <c r="D9776" t="s">
        <v>269</v>
      </c>
      <c r="E9776" t="s">
        <v>69</v>
      </c>
      <c r="F9776" t="b">
        <v>0</v>
      </c>
      <c r="G9776" s="1"/>
      <c r="H9776" s="3">
        <v>2600100000000</v>
      </c>
      <c r="I9776" t="s">
        <v>134</v>
      </c>
      <c r="J9776" t="s">
        <v>135</v>
      </c>
      <c r="K9776" s="1"/>
      <c r="M9776" s="1"/>
      <c r="N9776" t="s">
        <v>72</v>
      </c>
      <c r="O9776" t="b">
        <v>0</v>
      </c>
      <c r="P9776" t="b">
        <v>0</v>
      </c>
      <c r="Q9776" t="s">
        <v>1145</v>
      </c>
      <c r="R9776" t="s">
        <v>1146</v>
      </c>
      <c r="S9776" t="s">
        <v>104</v>
      </c>
      <c r="T9776" t="s">
        <v>105</v>
      </c>
      <c r="U9776" t="s">
        <v>77</v>
      </c>
      <c r="V9776" t="s">
        <v>104</v>
      </c>
      <c r="W9776" t="s">
        <v>77</v>
      </c>
      <c r="X9776" t="s">
        <v>106</v>
      </c>
      <c r="Y9776" t="s">
        <v>107</v>
      </c>
      <c r="Z9776">
        <v>0</v>
      </c>
      <c r="AA9776">
        <v>1516043399</v>
      </c>
      <c r="AC9776" t="b">
        <v>0</v>
      </c>
      <c r="AD9776">
        <v>99143565</v>
      </c>
      <c r="AE9776" t="s">
        <v>213</v>
      </c>
      <c r="AF9776" t="s">
        <v>154</v>
      </c>
      <c r="AG9776" s="1">
        <v>42074</v>
      </c>
      <c r="AH9776" t="s">
        <v>665</v>
      </c>
      <c r="AI9776" t="s">
        <v>213</v>
      </c>
      <c r="AJ9776">
        <v>151655403</v>
      </c>
      <c r="AK9776" t="s">
        <v>637</v>
      </c>
      <c r="AL9776" s="1"/>
      <c r="AM9776" t="s">
        <v>154</v>
      </c>
      <c r="AN9776">
        <v>0.28499999999999998</v>
      </c>
      <c r="AO9776" t="s">
        <v>213</v>
      </c>
      <c r="AP9776">
        <v>12</v>
      </c>
      <c r="AQ9776">
        <v>12</v>
      </c>
      <c r="AR9776" t="s">
        <v>108</v>
      </c>
      <c r="AS9776" t="s">
        <v>793</v>
      </c>
      <c r="AT9776" t="s">
        <v>784</v>
      </c>
      <c r="AU9776">
        <v>151661303</v>
      </c>
      <c r="AV9776" t="s">
        <v>86</v>
      </c>
      <c r="AW9776" t="s">
        <v>109</v>
      </c>
      <c r="AX9776" t="s">
        <v>107</v>
      </c>
      <c r="AY9776">
        <v>201</v>
      </c>
      <c r="AZ9776">
        <v>1516043399</v>
      </c>
      <c r="BB9776">
        <v>2015</v>
      </c>
      <c r="BC9776">
        <v>0</v>
      </c>
      <c r="BD9776">
        <v>1700</v>
      </c>
      <c r="BE9776">
        <v>1403</v>
      </c>
      <c r="BF9776">
        <v>0</v>
      </c>
      <c r="BG9776">
        <v>1700</v>
      </c>
      <c r="BH9776">
        <v>2700</v>
      </c>
      <c r="BI9776">
        <v>0</v>
      </c>
      <c r="BJ9776">
        <v>0</v>
      </c>
      <c r="BK9776">
        <v>5385</v>
      </c>
      <c r="BL9776">
        <v>2961.75</v>
      </c>
      <c r="BM9776">
        <v>1309</v>
      </c>
    </row>
    <row r="9777" spans="1:65" x14ac:dyDescent="0.3">
      <c r="A9777" t="s">
        <v>728</v>
      </c>
      <c r="B9777" t="s">
        <v>1097</v>
      </c>
      <c r="C9777" t="s">
        <v>1098</v>
      </c>
      <c r="D9777" t="s">
        <v>269</v>
      </c>
      <c r="E9777" t="s">
        <v>69</v>
      </c>
      <c r="F9777" t="b">
        <v>0</v>
      </c>
      <c r="G9777" s="1"/>
      <c r="H9777" s="3">
        <v>2600100000000</v>
      </c>
      <c r="I9777" t="s">
        <v>134</v>
      </c>
      <c r="J9777" t="s">
        <v>135</v>
      </c>
      <c r="K9777" s="1"/>
      <c r="M9777" s="1"/>
      <c r="N9777" t="s">
        <v>72</v>
      </c>
      <c r="O9777" t="b">
        <v>0</v>
      </c>
      <c r="P9777" t="b">
        <v>0</v>
      </c>
      <c r="Q9777" t="s">
        <v>1145</v>
      </c>
      <c r="R9777" t="s">
        <v>1146</v>
      </c>
      <c r="S9777" t="s">
        <v>104</v>
      </c>
      <c r="T9777" t="s">
        <v>105</v>
      </c>
      <c r="U9777" t="s">
        <v>77</v>
      </c>
      <c r="V9777" t="s">
        <v>104</v>
      </c>
      <c r="W9777" t="s">
        <v>77</v>
      </c>
      <c r="X9777" t="s">
        <v>106</v>
      </c>
      <c r="Y9777" t="s">
        <v>107</v>
      </c>
      <c r="Z9777">
        <v>0</v>
      </c>
      <c r="AA9777">
        <v>1516043399</v>
      </c>
      <c r="AC9777" t="b">
        <v>0</v>
      </c>
      <c r="AD9777">
        <v>99143565</v>
      </c>
      <c r="AE9777" t="s">
        <v>213</v>
      </c>
      <c r="AF9777" t="s">
        <v>154</v>
      </c>
      <c r="AG9777" s="1">
        <v>42074</v>
      </c>
      <c r="AH9777" t="s">
        <v>665</v>
      </c>
      <c r="AI9777" t="s">
        <v>213</v>
      </c>
      <c r="AJ9777">
        <v>151655403</v>
      </c>
      <c r="AK9777" t="s">
        <v>637</v>
      </c>
      <c r="AL9777" s="1"/>
      <c r="AM9777" t="s">
        <v>154</v>
      </c>
      <c r="AN9777">
        <v>0.28499999999999998</v>
      </c>
      <c r="AO9777" t="s">
        <v>213</v>
      </c>
      <c r="AP9777">
        <v>12</v>
      </c>
      <c r="AQ9777">
        <v>12</v>
      </c>
      <c r="AR9777" t="s">
        <v>108</v>
      </c>
      <c r="AS9777" t="s">
        <v>365</v>
      </c>
      <c r="AT9777" t="s">
        <v>784</v>
      </c>
      <c r="AU9777">
        <v>151661303</v>
      </c>
      <c r="AV9777" t="s">
        <v>86</v>
      </c>
      <c r="AW9777" t="s">
        <v>109</v>
      </c>
      <c r="AX9777" t="s">
        <v>107</v>
      </c>
      <c r="AY9777">
        <v>10</v>
      </c>
      <c r="AZ9777">
        <v>1516043399</v>
      </c>
      <c r="BB9777">
        <v>2015</v>
      </c>
      <c r="BC9777">
        <v>0</v>
      </c>
      <c r="BD9777">
        <v>1800</v>
      </c>
      <c r="BE9777">
        <v>1403</v>
      </c>
      <c r="BF9777">
        <v>0</v>
      </c>
      <c r="BG9777">
        <v>1800</v>
      </c>
      <c r="BH9777">
        <v>3400</v>
      </c>
      <c r="BI9777">
        <v>0</v>
      </c>
      <c r="BJ9777">
        <v>0</v>
      </c>
      <c r="BK9777">
        <v>5385</v>
      </c>
      <c r="BL9777">
        <v>2961.75</v>
      </c>
      <c r="BM9777">
        <v>1846</v>
      </c>
    </row>
    <row r="9778" spans="1:65" x14ac:dyDescent="0.3">
      <c r="A9778" t="s">
        <v>728</v>
      </c>
      <c r="B9778" t="s">
        <v>1097</v>
      </c>
      <c r="C9778" t="s">
        <v>1098</v>
      </c>
      <c r="D9778" t="s">
        <v>269</v>
      </c>
      <c r="E9778" t="s">
        <v>69</v>
      </c>
      <c r="F9778" t="b">
        <v>0</v>
      </c>
      <c r="G9778" s="1"/>
      <c r="H9778" s="3">
        <v>2600100000000</v>
      </c>
      <c r="I9778" t="s">
        <v>134</v>
      </c>
      <c r="J9778" t="s">
        <v>135</v>
      </c>
      <c r="K9778" s="1"/>
      <c r="M9778" s="1"/>
      <c r="N9778" t="s">
        <v>72</v>
      </c>
      <c r="O9778" t="b">
        <v>0</v>
      </c>
      <c r="P9778" t="b">
        <v>0</v>
      </c>
      <c r="Q9778" t="s">
        <v>1145</v>
      </c>
      <c r="R9778" t="s">
        <v>1146</v>
      </c>
      <c r="S9778" t="s">
        <v>104</v>
      </c>
      <c r="T9778" t="s">
        <v>105</v>
      </c>
      <c r="U9778" t="s">
        <v>77</v>
      </c>
      <c r="V9778" t="s">
        <v>104</v>
      </c>
      <c r="W9778" t="s">
        <v>77</v>
      </c>
      <c r="X9778" t="s">
        <v>106</v>
      </c>
      <c r="Y9778" t="s">
        <v>107</v>
      </c>
      <c r="Z9778">
        <v>0</v>
      </c>
      <c r="AA9778">
        <v>1516043399</v>
      </c>
      <c r="AC9778" t="b">
        <v>0</v>
      </c>
      <c r="AD9778">
        <v>99143565</v>
      </c>
      <c r="AE9778" t="s">
        <v>213</v>
      </c>
      <c r="AF9778" t="s">
        <v>154</v>
      </c>
      <c r="AG9778" s="1">
        <v>42074</v>
      </c>
      <c r="AH9778" t="s">
        <v>665</v>
      </c>
      <c r="AI9778" t="s">
        <v>213</v>
      </c>
      <c r="AJ9778">
        <v>151655403</v>
      </c>
      <c r="AK9778" t="s">
        <v>637</v>
      </c>
      <c r="AL9778" s="1"/>
      <c r="AM9778" t="s">
        <v>154</v>
      </c>
      <c r="AN9778">
        <v>0.28499999999999998</v>
      </c>
      <c r="AO9778" t="s">
        <v>213</v>
      </c>
      <c r="AP9778">
        <v>12</v>
      </c>
      <c r="AQ9778">
        <v>12</v>
      </c>
      <c r="AR9778" t="s">
        <v>108</v>
      </c>
      <c r="AS9778" t="s">
        <v>794</v>
      </c>
      <c r="AT9778" t="s">
        <v>784</v>
      </c>
      <c r="AU9778">
        <v>151661303</v>
      </c>
      <c r="AV9778" t="s">
        <v>86</v>
      </c>
      <c r="AW9778" t="s">
        <v>109</v>
      </c>
      <c r="AX9778" t="s">
        <v>107</v>
      </c>
      <c r="AY9778">
        <v>139</v>
      </c>
      <c r="AZ9778">
        <v>1516043399</v>
      </c>
      <c r="BB9778">
        <v>2015</v>
      </c>
      <c r="BC9778">
        <v>0</v>
      </c>
      <c r="BD9778">
        <v>1200</v>
      </c>
      <c r="BE9778">
        <v>1403</v>
      </c>
      <c r="BF9778">
        <v>0</v>
      </c>
      <c r="BG9778">
        <v>1200</v>
      </c>
      <c r="BH9778">
        <v>1200</v>
      </c>
      <c r="BI9778">
        <v>0</v>
      </c>
      <c r="BJ9778">
        <v>0</v>
      </c>
      <c r="BK9778">
        <v>5385</v>
      </c>
      <c r="BL9778">
        <v>2961.75</v>
      </c>
      <c r="BM9778">
        <v>1181</v>
      </c>
    </row>
    <row r="9779" spans="1:65" x14ac:dyDescent="0.3">
      <c r="A9779" t="s">
        <v>728</v>
      </c>
      <c r="B9779" t="s">
        <v>1097</v>
      </c>
      <c r="C9779" t="s">
        <v>1098</v>
      </c>
      <c r="D9779" t="s">
        <v>269</v>
      </c>
      <c r="E9779" t="s">
        <v>69</v>
      </c>
      <c r="F9779" t="b">
        <v>0</v>
      </c>
      <c r="G9779" s="1"/>
      <c r="H9779" s="3">
        <v>2600100000000</v>
      </c>
      <c r="I9779" t="s">
        <v>134</v>
      </c>
      <c r="J9779" t="s">
        <v>135</v>
      </c>
      <c r="K9779" s="1"/>
      <c r="M9779" s="1"/>
      <c r="N9779" t="s">
        <v>72</v>
      </c>
      <c r="O9779" t="b">
        <v>0</v>
      </c>
      <c r="P9779" t="b">
        <v>0</v>
      </c>
      <c r="Q9779" t="s">
        <v>1145</v>
      </c>
      <c r="R9779" t="s">
        <v>1146</v>
      </c>
      <c r="S9779" t="s">
        <v>104</v>
      </c>
      <c r="T9779" t="s">
        <v>105</v>
      </c>
      <c r="U9779" t="s">
        <v>77</v>
      </c>
      <c r="V9779" t="s">
        <v>104</v>
      </c>
      <c r="W9779" t="s">
        <v>77</v>
      </c>
      <c r="X9779" t="s">
        <v>106</v>
      </c>
      <c r="Y9779" t="s">
        <v>107</v>
      </c>
      <c r="Z9779">
        <v>0</v>
      </c>
      <c r="AA9779">
        <v>1516043399</v>
      </c>
      <c r="AC9779" t="b">
        <v>0</v>
      </c>
      <c r="AD9779">
        <v>99143565</v>
      </c>
      <c r="AE9779" t="s">
        <v>213</v>
      </c>
      <c r="AF9779" t="s">
        <v>154</v>
      </c>
      <c r="AG9779" s="1">
        <v>42074</v>
      </c>
      <c r="AH9779" t="s">
        <v>665</v>
      </c>
      <c r="AI9779" t="s">
        <v>213</v>
      </c>
      <c r="AJ9779">
        <v>151655403</v>
      </c>
      <c r="AK9779" t="s">
        <v>637</v>
      </c>
      <c r="AL9779" s="1"/>
      <c r="AM9779" t="s">
        <v>154</v>
      </c>
      <c r="AN9779">
        <v>0.28499999999999998</v>
      </c>
      <c r="AO9779" t="s">
        <v>213</v>
      </c>
      <c r="AP9779">
        <v>12</v>
      </c>
      <c r="AQ9779">
        <v>12</v>
      </c>
      <c r="AR9779" t="s">
        <v>108</v>
      </c>
      <c r="AS9779" t="s">
        <v>1411</v>
      </c>
      <c r="AT9779" t="s">
        <v>784</v>
      </c>
      <c r="AU9779">
        <v>151661303</v>
      </c>
      <c r="AV9779" t="s">
        <v>86</v>
      </c>
      <c r="AW9779" t="s">
        <v>109</v>
      </c>
      <c r="AX9779" t="s">
        <v>107</v>
      </c>
      <c r="AY9779">
        <v>135</v>
      </c>
      <c r="AZ9779">
        <v>1516043399</v>
      </c>
      <c r="BB9779">
        <v>2015</v>
      </c>
      <c r="BC9779">
        <v>0</v>
      </c>
      <c r="BD9779">
        <v>1300</v>
      </c>
      <c r="BE9779">
        <v>1403</v>
      </c>
      <c r="BF9779">
        <v>0</v>
      </c>
      <c r="BG9779">
        <v>1300</v>
      </c>
      <c r="BH9779">
        <v>1300</v>
      </c>
      <c r="BI9779">
        <v>0</v>
      </c>
      <c r="BJ9779">
        <v>0</v>
      </c>
      <c r="BK9779">
        <v>5385</v>
      </c>
      <c r="BL9779">
        <v>2961.75</v>
      </c>
      <c r="BM9779">
        <v>1014</v>
      </c>
    </row>
    <row r="9780" spans="1:65" x14ac:dyDescent="0.3">
      <c r="A9780" t="s">
        <v>728</v>
      </c>
      <c r="B9780" t="s">
        <v>1097</v>
      </c>
      <c r="C9780" t="s">
        <v>1098</v>
      </c>
      <c r="D9780" t="s">
        <v>269</v>
      </c>
      <c r="E9780" t="s">
        <v>69</v>
      </c>
      <c r="F9780" t="b">
        <v>0</v>
      </c>
      <c r="G9780" s="1"/>
      <c r="H9780" s="3">
        <v>2600100000000</v>
      </c>
      <c r="I9780" t="s">
        <v>134</v>
      </c>
      <c r="J9780" t="s">
        <v>135</v>
      </c>
      <c r="K9780" s="1"/>
      <c r="M9780" s="1"/>
      <c r="N9780" t="s">
        <v>72</v>
      </c>
      <c r="O9780" t="b">
        <v>0</v>
      </c>
      <c r="P9780" t="b">
        <v>0</v>
      </c>
      <c r="Q9780" t="s">
        <v>1145</v>
      </c>
      <c r="R9780" t="s">
        <v>1146</v>
      </c>
      <c r="S9780" t="s">
        <v>104</v>
      </c>
      <c r="T9780" t="s">
        <v>105</v>
      </c>
      <c r="U9780" t="s">
        <v>77</v>
      </c>
      <c r="V9780" t="s">
        <v>104</v>
      </c>
      <c r="W9780" t="s">
        <v>77</v>
      </c>
      <c r="X9780" t="s">
        <v>106</v>
      </c>
      <c r="Y9780" t="s">
        <v>107</v>
      </c>
      <c r="Z9780">
        <v>0</v>
      </c>
      <c r="AA9780">
        <v>1516043399</v>
      </c>
      <c r="AC9780" t="b">
        <v>0</v>
      </c>
      <c r="AD9780">
        <v>99143565</v>
      </c>
      <c r="AE9780" t="s">
        <v>213</v>
      </c>
      <c r="AF9780" t="s">
        <v>154</v>
      </c>
      <c r="AG9780" s="1">
        <v>42074</v>
      </c>
      <c r="AH9780" t="s">
        <v>665</v>
      </c>
      <c r="AI9780" t="s">
        <v>213</v>
      </c>
      <c r="AJ9780">
        <v>151655403</v>
      </c>
      <c r="AK9780" t="s">
        <v>637</v>
      </c>
      <c r="AL9780" s="1"/>
      <c r="AM9780" t="s">
        <v>154</v>
      </c>
      <c r="AN9780">
        <v>0.28499999999999998</v>
      </c>
      <c r="AO9780" t="s">
        <v>213</v>
      </c>
      <c r="AP9780">
        <v>12</v>
      </c>
      <c r="AQ9780">
        <v>12</v>
      </c>
      <c r="AR9780" t="s">
        <v>108</v>
      </c>
      <c r="AS9780" t="s">
        <v>791</v>
      </c>
      <c r="AT9780" t="s">
        <v>784</v>
      </c>
      <c r="AU9780">
        <v>151661303</v>
      </c>
      <c r="AV9780" t="s">
        <v>86</v>
      </c>
      <c r="AW9780" t="s">
        <v>109</v>
      </c>
      <c r="AX9780" t="s">
        <v>107</v>
      </c>
      <c r="AY9780">
        <v>269</v>
      </c>
      <c r="AZ9780">
        <v>1516043399</v>
      </c>
      <c r="BB9780">
        <v>2015</v>
      </c>
      <c r="BC9780">
        <v>0</v>
      </c>
      <c r="BD9780">
        <v>700</v>
      </c>
      <c r="BE9780">
        <v>1403</v>
      </c>
      <c r="BF9780">
        <v>0</v>
      </c>
      <c r="BG9780">
        <v>700</v>
      </c>
      <c r="BH9780">
        <v>1200</v>
      </c>
      <c r="BI9780">
        <v>0</v>
      </c>
      <c r="BJ9780">
        <v>0</v>
      </c>
      <c r="BK9780">
        <v>5385</v>
      </c>
      <c r="BL9780">
        <v>2961.75</v>
      </c>
      <c r="BM9780">
        <v>717</v>
      </c>
    </row>
    <row r="9781" spans="1:65" x14ac:dyDescent="0.3">
      <c r="A9781" t="s">
        <v>728</v>
      </c>
      <c r="B9781" t="s">
        <v>1097</v>
      </c>
      <c r="C9781" t="s">
        <v>1098</v>
      </c>
      <c r="D9781" t="s">
        <v>269</v>
      </c>
      <c r="E9781" t="s">
        <v>69</v>
      </c>
      <c r="F9781" t="b">
        <v>0</v>
      </c>
      <c r="G9781" s="1"/>
      <c r="H9781" s="3">
        <v>2600100000000</v>
      </c>
      <c r="I9781" t="s">
        <v>134</v>
      </c>
      <c r="J9781" t="s">
        <v>135</v>
      </c>
      <c r="K9781" s="1"/>
      <c r="M9781" s="1"/>
      <c r="N9781" t="s">
        <v>72</v>
      </c>
      <c r="O9781" t="b">
        <v>0</v>
      </c>
      <c r="P9781" t="b">
        <v>0</v>
      </c>
      <c r="Q9781" t="s">
        <v>1145</v>
      </c>
      <c r="R9781" t="s">
        <v>1146</v>
      </c>
      <c r="S9781" t="s">
        <v>104</v>
      </c>
      <c r="T9781" t="s">
        <v>105</v>
      </c>
      <c r="U9781" t="s">
        <v>77</v>
      </c>
      <c r="V9781" t="s">
        <v>104</v>
      </c>
      <c r="W9781" t="s">
        <v>77</v>
      </c>
      <c r="X9781" t="s">
        <v>106</v>
      </c>
      <c r="Y9781" t="s">
        <v>107</v>
      </c>
      <c r="Z9781">
        <v>0</v>
      </c>
      <c r="AA9781">
        <v>1516043399</v>
      </c>
      <c r="AC9781" t="b">
        <v>0</v>
      </c>
      <c r="AD9781">
        <v>99143565</v>
      </c>
      <c r="AE9781" t="s">
        <v>213</v>
      </c>
      <c r="AF9781" t="s">
        <v>154</v>
      </c>
      <c r="AG9781" s="1">
        <v>42074</v>
      </c>
      <c r="AH9781" t="s">
        <v>665</v>
      </c>
      <c r="AI9781" t="s">
        <v>213</v>
      </c>
      <c r="AJ9781">
        <v>151655403</v>
      </c>
      <c r="AK9781" t="s">
        <v>637</v>
      </c>
      <c r="AL9781" s="1"/>
      <c r="AM9781" t="s">
        <v>154</v>
      </c>
      <c r="AN9781">
        <v>0.28499999999999998</v>
      </c>
      <c r="AO9781" t="s">
        <v>213</v>
      </c>
      <c r="AP9781">
        <v>12</v>
      </c>
      <c r="AQ9781">
        <v>12</v>
      </c>
      <c r="AR9781" t="s">
        <v>108</v>
      </c>
      <c r="AS9781" t="s">
        <v>796</v>
      </c>
      <c r="AT9781" t="s">
        <v>784</v>
      </c>
      <c r="AU9781">
        <v>151661303</v>
      </c>
      <c r="AV9781" t="s">
        <v>86</v>
      </c>
      <c r="AW9781" t="s">
        <v>109</v>
      </c>
      <c r="AX9781" t="s">
        <v>107</v>
      </c>
      <c r="AY9781">
        <v>31</v>
      </c>
      <c r="AZ9781">
        <v>1516043399</v>
      </c>
      <c r="BB9781">
        <v>2015</v>
      </c>
      <c r="BC9781">
        <v>0</v>
      </c>
      <c r="BD9781">
        <v>3000</v>
      </c>
      <c r="BE9781">
        <v>1403</v>
      </c>
      <c r="BF9781">
        <v>0</v>
      </c>
      <c r="BG9781">
        <v>3000</v>
      </c>
      <c r="BH9781">
        <v>3216</v>
      </c>
      <c r="BI9781">
        <v>0</v>
      </c>
      <c r="BJ9781">
        <v>0</v>
      </c>
      <c r="BK9781">
        <v>5385</v>
      </c>
      <c r="BL9781">
        <v>2961.75</v>
      </c>
      <c r="BM9781">
        <v>281</v>
      </c>
    </row>
    <row r="9782" spans="1:65" x14ac:dyDescent="0.3">
      <c r="A9782" t="s">
        <v>728</v>
      </c>
      <c r="B9782" t="s">
        <v>1097</v>
      </c>
      <c r="C9782" t="s">
        <v>1098</v>
      </c>
      <c r="D9782" t="s">
        <v>269</v>
      </c>
      <c r="E9782" t="s">
        <v>69</v>
      </c>
      <c r="F9782" t="b">
        <v>0</v>
      </c>
      <c r="G9782" s="1"/>
      <c r="H9782" s="3">
        <v>2600100000000</v>
      </c>
      <c r="I9782" t="s">
        <v>143</v>
      </c>
      <c r="J9782" t="s">
        <v>144</v>
      </c>
      <c r="K9782" s="1"/>
      <c r="M9782" s="1"/>
      <c r="N9782" t="s">
        <v>72</v>
      </c>
      <c r="O9782" t="b">
        <v>0</v>
      </c>
      <c r="P9782" t="b">
        <v>1</v>
      </c>
      <c r="Q9782" t="s">
        <v>1145</v>
      </c>
      <c r="R9782" t="s">
        <v>1146</v>
      </c>
      <c r="S9782" t="s">
        <v>112</v>
      </c>
      <c r="T9782" t="s">
        <v>113</v>
      </c>
      <c r="U9782" t="s">
        <v>113</v>
      </c>
      <c r="V9782" t="s">
        <v>112</v>
      </c>
      <c r="W9782" t="s">
        <v>112</v>
      </c>
      <c r="X9782" t="s">
        <v>114</v>
      </c>
      <c r="Y9782" t="s">
        <v>115</v>
      </c>
      <c r="Z9782">
        <v>0</v>
      </c>
      <c r="AA9782">
        <v>1516043399</v>
      </c>
      <c r="AB9782">
        <v>1516516442</v>
      </c>
      <c r="AC9782" t="b">
        <v>0</v>
      </c>
      <c r="AD9782">
        <v>99143566</v>
      </c>
      <c r="AE9782" t="s">
        <v>213</v>
      </c>
      <c r="AF9782" t="s">
        <v>154</v>
      </c>
      <c r="AG9782" s="1">
        <v>42074</v>
      </c>
      <c r="AH9782" t="s">
        <v>665</v>
      </c>
      <c r="AI9782" t="s">
        <v>213</v>
      </c>
      <c r="AJ9782">
        <v>151655403</v>
      </c>
      <c r="AK9782" t="s">
        <v>637</v>
      </c>
      <c r="AL9782" s="1"/>
      <c r="AM9782" t="s">
        <v>154</v>
      </c>
      <c r="AN9782">
        <v>0.28499999999999998</v>
      </c>
      <c r="AO9782" t="s">
        <v>213</v>
      </c>
      <c r="AP9782">
        <v>12</v>
      </c>
      <c r="AQ9782">
        <v>12</v>
      </c>
      <c r="AR9782" t="s">
        <v>108</v>
      </c>
      <c r="AS9782" t="s">
        <v>793</v>
      </c>
      <c r="AT9782" t="s">
        <v>784</v>
      </c>
      <c r="AU9782">
        <v>151661303</v>
      </c>
      <c r="AV9782" t="s">
        <v>86</v>
      </c>
      <c r="AW9782" t="s">
        <v>116</v>
      </c>
      <c r="AX9782" t="s">
        <v>115</v>
      </c>
      <c r="AY9782">
        <v>0</v>
      </c>
      <c r="AZ9782">
        <v>1516043399</v>
      </c>
      <c r="BA9782">
        <v>1700</v>
      </c>
      <c r="BB9782">
        <v>2015</v>
      </c>
      <c r="BC9782">
        <v>0</v>
      </c>
      <c r="BD9782">
        <v>1700</v>
      </c>
      <c r="BE9782">
        <v>1403</v>
      </c>
      <c r="BF9782">
        <v>0</v>
      </c>
      <c r="BG9782">
        <v>1700</v>
      </c>
      <c r="BH9782">
        <v>2700</v>
      </c>
      <c r="BI9782">
        <v>0</v>
      </c>
      <c r="BJ9782">
        <v>0</v>
      </c>
      <c r="BK9782">
        <v>5385</v>
      </c>
      <c r="BL9782">
        <v>2961.75</v>
      </c>
      <c r="BM9782">
        <v>1309</v>
      </c>
    </row>
    <row r="9783" spans="1:65" x14ac:dyDescent="0.3">
      <c r="A9783" t="s">
        <v>728</v>
      </c>
      <c r="B9783" t="s">
        <v>1097</v>
      </c>
      <c r="C9783" t="s">
        <v>1098</v>
      </c>
      <c r="D9783" t="s">
        <v>269</v>
      </c>
      <c r="E9783" t="s">
        <v>69</v>
      </c>
      <c r="F9783" t="b">
        <v>0</v>
      </c>
      <c r="G9783" s="1"/>
      <c r="H9783" s="3">
        <v>2600100000000</v>
      </c>
      <c r="I9783" t="s">
        <v>143</v>
      </c>
      <c r="J9783" t="s">
        <v>144</v>
      </c>
      <c r="K9783" s="1"/>
      <c r="M9783" s="1"/>
      <c r="N9783" t="s">
        <v>72</v>
      </c>
      <c r="O9783" t="b">
        <v>0</v>
      </c>
      <c r="P9783" t="b">
        <v>1</v>
      </c>
      <c r="Q9783" t="s">
        <v>1145</v>
      </c>
      <c r="R9783" t="s">
        <v>1146</v>
      </c>
      <c r="S9783" t="s">
        <v>112</v>
      </c>
      <c r="T9783" t="s">
        <v>113</v>
      </c>
      <c r="U9783" t="s">
        <v>113</v>
      </c>
      <c r="V9783" t="s">
        <v>112</v>
      </c>
      <c r="W9783" t="s">
        <v>112</v>
      </c>
      <c r="X9783" t="s">
        <v>114</v>
      </c>
      <c r="Y9783" t="s">
        <v>115</v>
      </c>
      <c r="Z9783">
        <v>0</v>
      </c>
      <c r="AA9783">
        <v>1516043399</v>
      </c>
      <c r="AB9783">
        <v>1516516442</v>
      </c>
      <c r="AC9783" t="b">
        <v>0</v>
      </c>
      <c r="AD9783">
        <v>99143566</v>
      </c>
      <c r="AE9783" t="s">
        <v>213</v>
      </c>
      <c r="AF9783" t="s">
        <v>154</v>
      </c>
      <c r="AG9783" s="1">
        <v>42074</v>
      </c>
      <c r="AH9783" t="s">
        <v>665</v>
      </c>
      <c r="AI9783" t="s">
        <v>213</v>
      </c>
      <c r="AJ9783">
        <v>151655403</v>
      </c>
      <c r="AK9783" t="s">
        <v>637</v>
      </c>
      <c r="AL9783" s="1"/>
      <c r="AM9783" t="s">
        <v>154</v>
      </c>
      <c r="AN9783">
        <v>0.28499999999999998</v>
      </c>
      <c r="AO9783" t="s">
        <v>213</v>
      </c>
      <c r="AP9783">
        <v>12</v>
      </c>
      <c r="AQ9783">
        <v>12</v>
      </c>
      <c r="AR9783" t="s">
        <v>108</v>
      </c>
      <c r="AS9783" t="s">
        <v>365</v>
      </c>
      <c r="AT9783" t="s">
        <v>784</v>
      </c>
      <c r="AU9783">
        <v>151661303</v>
      </c>
      <c r="AV9783" t="s">
        <v>86</v>
      </c>
      <c r="AW9783" t="s">
        <v>116</v>
      </c>
      <c r="AX9783" t="s">
        <v>115</v>
      </c>
      <c r="AY9783">
        <v>0</v>
      </c>
      <c r="AZ9783">
        <v>1516043399</v>
      </c>
      <c r="BA9783">
        <v>1800</v>
      </c>
      <c r="BB9783">
        <v>2015</v>
      </c>
      <c r="BC9783">
        <v>0</v>
      </c>
      <c r="BD9783">
        <v>1800</v>
      </c>
      <c r="BE9783">
        <v>1403</v>
      </c>
      <c r="BF9783">
        <v>0</v>
      </c>
      <c r="BG9783">
        <v>1800</v>
      </c>
      <c r="BH9783">
        <v>3400</v>
      </c>
      <c r="BI9783">
        <v>0</v>
      </c>
      <c r="BJ9783">
        <v>0</v>
      </c>
      <c r="BK9783">
        <v>5385</v>
      </c>
      <c r="BL9783">
        <v>2961.75</v>
      </c>
      <c r="BM9783">
        <v>1846</v>
      </c>
    </row>
    <row r="9784" spans="1:65" x14ac:dyDescent="0.3">
      <c r="A9784" t="s">
        <v>728</v>
      </c>
      <c r="B9784" t="s">
        <v>1097</v>
      </c>
      <c r="C9784" t="s">
        <v>1098</v>
      </c>
      <c r="D9784" t="s">
        <v>269</v>
      </c>
      <c r="E9784" t="s">
        <v>69</v>
      </c>
      <c r="F9784" t="b">
        <v>0</v>
      </c>
      <c r="G9784" s="1"/>
      <c r="H9784" s="3">
        <v>2600100000000</v>
      </c>
      <c r="I9784" t="s">
        <v>143</v>
      </c>
      <c r="J9784" t="s">
        <v>144</v>
      </c>
      <c r="K9784" s="1"/>
      <c r="M9784" s="1"/>
      <c r="N9784" t="s">
        <v>72</v>
      </c>
      <c r="O9784" t="b">
        <v>0</v>
      </c>
      <c r="P9784" t="b">
        <v>1</v>
      </c>
      <c r="Q9784" t="s">
        <v>1145</v>
      </c>
      <c r="R9784" t="s">
        <v>1146</v>
      </c>
      <c r="S9784" t="s">
        <v>112</v>
      </c>
      <c r="T9784" t="s">
        <v>113</v>
      </c>
      <c r="U9784" t="s">
        <v>113</v>
      </c>
      <c r="V9784" t="s">
        <v>112</v>
      </c>
      <c r="W9784" t="s">
        <v>112</v>
      </c>
      <c r="X9784" t="s">
        <v>114</v>
      </c>
      <c r="Y9784" t="s">
        <v>115</v>
      </c>
      <c r="Z9784">
        <v>0</v>
      </c>
      <c r="AA9784">
        <v>1516043399</v>
      </c>
      <c r="AB9784">
        <v>1516516442</v>
      </c>
      <c r="AC9784" t="b">
        <v>0</v>
      </c>
      <c r="AD9784">
        <v>99143566</v>
      </c>
      <c r="AE9784" t="s">
        <v>213</v>
      </c>
      <c r="AF9784" t="s">
        <v>154</v>
      </c>
      <c r="AG9784" s="1">
        <v>42074</v>
      </c>
      <c r="AH9784" t="s">
        <v>665</v>
      </c>
      <c r="AI9784" t="s">
        <v>213</v>
      </c>
      <c r="AJ9784">
        <v>151655403</v>
      </c>
      <c r="AK9784" t="s">
        <v>637</v>
      </c>
      <c r="AL9784" s="1"/>
      <c r="AM9784" t="s">
        <v>154</v>
      </c>
      <c r="AN9784">
        <v>0.28499999999999998</v>
      </c>
      <c r="AO9784" t="s">
        <v>213</v>
      </c>
      <c r="AP9784">
        <v>12</v>
      </c>
      <c r="AQ9784">
        <v>12</v>
      </c>
      <c r="AR9784" t="s">
        <v>108</v>
      </c>
      <c r="AS9784" t="s">
        <v>794</v>
      </c>
      <c r="AT9784" t="s">
        <v>784</v>
      </c>
      <c r="AU9784">
        <v>151661303</v>
      </c>
      <c r="AV9784" t="s">
        <v>86</v>
      </c>
      <c r="AW9784" t="s">
        <v>116</v>
      </c>
      <c r="AX9784" t="s">
        <v>115</v>
      </c>
      <c r="AY9784">
        <v>0</v>
      </c>
      <c r="AZ9784">
        <v>1516043399</v>
      </c>
      <c r="BA9784">
        <v>1200</v>
      </c>
      <c r="BB9784">
        <v>2015</v>
      </c>
      <c r="BC9784">
        <v>0</v>
      </c>
      <c r="BD9784">
        <v>1200</v>
      </c>
      <c r="BE9784">
        <v>1403</v>
      </c>
      <c r="BF9784">
        <v>0</v>
      </c>
      <c r="BG9784">
        <v>1200</v>
      </c>
      <c r="BH9784">
        <v>1200</v>
      </c>
      <c r="BI9784">
        <v>0</v>
      </c>
      <c r="BJ9784">
        <v>0</v>
      </c>
      <c r="BK9784">
        <v>5385</v>
      </c>
      <c r="BL9784">
        <v>2961.75</v>
      </c>
      <c r="BM9784">
        <v>1181</v>
      </c>
    </row>
    <row r="9785" spans="1:65" x14ac:dyDescent="0.3">
      <c r="A9785" t="s">
        <v>728</v>
      </c>
      <c r="B9785" t="s">
        <v>1097</v>
      </c>
      <c r="C9785" t="s">
        <v>1098</v>
      </c>
      <c r="D9785" t="s">
        <v>269</v>
      </c>
      <c r="E9785" t="s">
        <v>69</v>
      </c>
      <c r="F9785" t="b">
        <v>0</v>
      </c>
      <c r="G9785" s="1"/>
      <c r="H9785" s="3">
        <v>2600100000000</v>
      </c>
      <c r="I9785" t="s">
        <v>143</v>
      </c>
      <c r="J9785" t="s">
        <v>144</v>
      </c>
      <c r="K9785" s="1"/>
      <c r="M9785" s="1"/>
      <c r="N9785" t="s">
        <v>72</v>
      </c>
      <c r="O9785" t="b">
        <v>0</v>
      </c>
      <c r="P9785" t="b">
        <v>1</v>
      </c>
      <c r="Q9785" t="s">
        <v>1145</v>
      </c>
      <c r="R9785" t="s">
        <v>1146</v>
      </c>
      <c r="S9785" t="s">
        <v>112</v>
      </c>
      <c r="T9785" t="s">
        <v>113</v>
      </c>
      <c r="U9785" t="s">
        <v>113</v>
      </c>
      <c r="V9785" t="s">
        <v>112</v>
      </c>
      <c r="W9785" t="s">
        <v>112</v>
      </c>
      <c r="X9785" t="s">
        <v>114</v>
      </c>
      <c r="Y9785" t="s">
        <v>115</v>
      </c>
      <c r="Z9785">
        <v>0</v>
      </c>
      <c r="AA9785">
        <v>1516043399</v>
      </c>
      <c r="AB9785">
        <v>1516516442</v>
      </c>
      <c r="AC9785" t="b">
        <v>0</v>
      </c>
      <c r="AD9785">
        <v>99143566</v>
      </c>
      <c r="AE9785" t="s">
        <v>213</v>
      </c>
      <c r="AF9785" t="s">
        <v>154</v>
      </c>
      <c r="AG9785" s="1">
        <v>42074</v>
      </c>
      <c r="AH9785" t="s">
        <v>665</v>
      </c>
      <c r="AI9785" t="s">
        <v>213</v>
      </c>
      <c r="AJ9785">
        <v>151655403</v>
      </c>
      <c r="AK9785" t="s">
        <v>637</v>
      </c>
      <c r="AL9785" s="1"/>
      <c r="AM9785" t="s">
        <v>154</v>
      </c>
      <c r="AN9785">
        <v>0.28499999999999998</v>
      </c>
      <c r="AO9785" t="s">
        <v>213</v>
      </c>
      <c r="AP9785">
        <v>12</v>
      </c>
      <c r="AQ9785">
        <v>12</v>
      </c>
      <c r="AR9785" t="s">
        <v>108</v>
      </c>
      <c r="AS9785" t="s">
        <v>1411</v>
      </c>
      <c r="AT9785" t="s">
        <v>784</v>
      </c>
      <c r="AU9785">
        <v>151661303</v>
      </c>
      <c r="AV9785" t="s">
        <v>86</v>
      </c>
      <c r="AW9785" t="s">
        <v>116</v>
      </c>
      <c r="AX9785" t="s">
        <v>115</v>
      </c>
      <c r="AY9785">
        <v>0</v>
      </c>
      <c r="AZ9785">
        <v>1516043399</v>
      </c>
      <c r="BA9785">
        <v>1300</v>
      </c>
      <c r="BB9785">
        <v>2015</v>
      </c>
      <c r="BC9785">
        <v>0</v>
      </c>
      <c r="BD9785">
        <v>1300</v>
      </c>
      <c r="BE9785">
        <v>1403</v>
      </c>
      <c r="BF9785">
        <v>0</v>
      </c>
      <c r="BG9785">
        <v>1300</v>
      </c>
      <c r="BH9785">
        <v>1300</v>
      </c>
      <c r="BI9785">
        <v>0</v>
      </c>
      <c r="BJ9785">
        <v>0</v>
      </c>
      <c r="BK9785">
        <v>5385</v>
      </c>
      <c r="BL9785">
        <v>2961.75</v>
      </c>
      <c r="BM9785">
        <v>1014</v>
      </c>
    </row>
    <row r="9786" spans="1:65" x14ac:dyDescent="0.3">
      <c r="A9786" t="s">
        <v>728</v>
      </c>
      <c r="B9786" t="s">
        <v>1097</v>
      </c>
      <c r="C9786" t="s">
        <v>1098</v>
      </c>
      <c r="D9786" t="s">
        <v>269</v>
      </c>
      <c r="E9786" t="s">
        <v>69</v>
      </c>
      <c r="F9786" t="b">
        <v>0</v>
      </c>
      <c r="G9786" s="1"/>
      <c r="H9786" s="3">
        <v>2600100000000</v>
      </c>
      <c r="I9786" t="s">
        <v>143</v>
      </c>
      <c r="J9786" t="s">
        <v>144</v>
      </c>
      <c r="K9786" s="1"/>
      <c r="M9786" s="1"/>
      <c r="N9786" t="s">
        <v>72</v>
      </c>
      <c r="O9786" t="b">
        <v>0</v>
      </c>
      <c r="P9786" t="b">
        <v>1</v>
      </c>
      <c r="Q9786" t="s">
        <v>1145</v>
      </c>
      <c r="R9786" t="s">
        <v>1146</v>
      </c>
      <c r="S9786" t="s">
        <v>112</v>
      </c>
      <c r="T9786" t="s">
        <v>113</v>
      </c>
      <c r="U9786" t="s">
        <v>113</v>
      </c>
      <c r="V9786" t="s">
        <v>112</v>
      </c>
      <c r="W9786" t="s">
        <v>112</v>
      </c>
      <c r="X9786" t="s">
        <v>114</v>
      </c>
      <c r="Y9786" t="s">
        <v>115</v>
      </c>
      <c r="Z9786">
        <v>0</v>
      </c>
      <c r="AA9786">
        <v>1516043399</v>
      </c>
      <c r="AB9786">
        <v>1516516442</v>
      </c>
      <c r="AC9786" t="b">
        <v>0</v>
      </c>
      <c r="AD9786">
        <v>99143566</v>
      </c>
      <c r="AE9786" t="s">
        <v>213</v>
      </c>
      <c r="AF9786" t="s">
        <v>154</v>
      </c>
      <c r="AG9786" s="1">
        <v>42074</v>
      </c>
      <c r="AH9786" t="s">
        <v>665</v>
      </c>
      <c r="AI9786" t="s">
        <v>213</v>
      </c>
      <c r="AJ9786">
        <v>151655403</v>
      </c>
      <c r="AK9786" t="s">
        <v>637</v>
      </c>
      <c r="AL9786" s="1"/>
      <c r="AM9786" t="s">
        <v>154</v>
      </c>
      <c r="AN9786">
        <v>0.28499999999999998</v>
      </c>
      <c r="AO9786" t="s">
        <v>213</v>
      </c>
      <c r="AP9786">
        <v>12</v>
      </c>
      <c r="AQ9786">
        <v>12</v>
      </c>
      <c r="AR9786" t="s">
        <v>108</v>
      </c>
      <c r="AS9786" t="s">
        <v>791</v>
      </c>
      <c r="AT9786" t="s">
        <v>784</v>
      </c>
      <c r="AU9786">
        <v>151661303</v>
      </c>
      <c r="AV9786" t="s">
        <v>86</v>
      </c>
      <c r="AW9786" t="s">
        <v>116</v>
      </c>
      <c r="AX9786" t="s">
        <v>115</v>
      </c>
      <c r="AY9786">
        <v>0</v>
      </c>
      <c r="AZ9786">
        <v>1516043399</v>
      </c>
      <c r="BA9786">
        <v>700</v>
      </c>
      <c r="BB9786">
        <v>2015</v>
      </c>
      <c r="BC9786">
        <v>0</v>
      </c>
      <c r="BD9786">
        <v>700</v>
      </c>
      <c r="BE9786">
        <v>1403</v>
      </c>
      <c r="BF9786">
        <v>0</v>
      </c>
      <c r="BG9786">
        <v>700</v>
      </c>
      <c r="BH9786">
        <v>1200</v>
      </c>
      <c r="BI9786">
        <v>0</v>
      </c>
      <c r="BJ9786">
        <v>0</v>
      </c>
      <c r="BK9786">
        <v>5385</v>
      </c>
      <c r="BL9786">
        <v>2961.75</v>
      </c>
      <c r="BM9786">
        <v>717</v>
      </c>
    </row>
    <row r="9787" spans="1:65" x14ac:dyDescent="0.3">
      <c r="A9787" t="s">
        <v>728</v>
      </c>
      <c r="B9787" t="s">
        <v>1097</v>
      </c>
      <c r="C9787" t="s">
        <v>1098</v>
      </c>
      <c r="D9787" t="s">
        <v>269</v>
      </c>
      <c r="E9787" t="s">
        <v>69</v>
      </c>
      <c r="F9787" t="b">
        <v>0</v>
      </c>
      <c r="G9787" s="1"/>
      <c r="H9787" s="3">
        <v>2600100000000</v>
      </c>
      <c r="I9787" t="s">
        <v>143</v>
      </c>
      <c r="J9787" t="s">
        <v>144</v>
      </c>
      <c r="K9787" s="1"/>
      <c r="M9787" s="1"/>
      <c r="N9787" t="s">
        <v>72</v>
      </c>
      <c r="O9787" t="b">
        <v>0</v>
      </c>
      <c r="P9787" t="b">
        <v>1</v>
      </c>
      <c r="Q9787" t="s">
        <v>1145</v>
      </c>
      <c r="R9787" t="s">
        <v>1146</v>
      </c>
      <c r="S9787" t="s">
        <v>112</v>
      </c>
      <c r="T9787" t="s">
        <v>113</v>
      </c>
      <c r="U9787" t="s">
        <v>113</v>
      </c>
      <c r="V9787" t="s">
        <v>112</v>
      </c>
      <c r="W9787" t="s">
        <v>112</v>
      </c>
      <c r="X9787" t="s">
        <v>114</v>
      </c>
      <c r="Y9787" t="s">
        <v>115</v>
      </c>
      <c r="Z9787">
        <v>0</v>
      </c>
      <c r="AA9787">
        <v>1516043399</v>
      </c>
      <c r="AB9787">
        <v>1516516442</v>
      </c>
      <c r="AC9787" t="b">
        <v>0</v>
      </c>
      <c r="AD9787">
        <v>99143566</v>
      </c>
      <c r="AE9787" t="s">
        <v>213</v>
      </c>
      <c r="AF9787" t="s">
        <v>154</v>
      </c>
      <c r="AG9787" s="1">
        <v>42074</v>
      </c>
      <c r="AH9787" t="s">
        <v>665</v>
      </c>
      <c r="AI9787" t="s">
        <v>213</v>
      </c>
      <c r="AJ9787">
        <v>151655403</v>
      </c>
      <c r="AK9787" t="s">
        <v>637</v>
      </c>
      <c r="AL9787" s="1"/>
      <c r="AM9787" t="s">
        <v>154</v>
      </c>
      <c r="AN9787">
        <v>0.28499999999999998</v>
      </c>
      <c r="AO9787" t="s">
        <v>213</v>
      </c>
      <c r="AP9787">
        <v>12</v>
      </c>
      <c r="AQ9787">
        <v>12</v>
      </c>
      <c r="AR9787" t="s">
        <v>108</v>
      </c>
      <c r="AS9787" t="s">
        <v>796</v>
      </c>
      <c r="AT9787" t="s">
        <v>784</v>
      </c>
      <c r="AU9787">
        <v>151661303</v>
      </c>
      <c r="AV9787" t="s">
        <v>86</v>
      </c>
      <c r="AW9787" t="s">
        <v>116</v>
      </c>
      <c r="AX9787" t="s">
        <v>115</v>
      </c>
      <c r="AY9787">
        <v>0</v>
      </c>
      <c r="AZ9787">
        <v>1516043399</v>
      </c>
      <c r="BA9787">
        <v>3000</v>
      </c>
      <c r="BB9787">
        <v>2015</v>
      </c>
      <c r="BC9787">
        <v>0</v>
      </c>
      <c r="BD9787">
        <v>3000</v>
      </c>
      <c r="BE9787">
        <v>1403</v>
      </c>
      <c r="BF9787">
        <v>0</v>
      </c>
      <c r="BG9787">
        <v>3000</v>
      </c>
      <c r="BH9787">
        <v>3216</v>
      </c>
      <c r="BI9787">
        <v>0</v>
      </c>
      <c r="BJ9787">
        <v>0</v>
      </c>
      <c r="BK9787">
        <v>5385</v>
      </c>
      <c r="BL9787">
        <v>2961.75</v>
      </c>
      <c r="BM9787">
        <v>281</v>
      </c>
    </row>
    <row r="9788" spans="1:65" x14ac:dyDescent="0.3">
      <c r="A9788" t="s">
        <v>200</v>
      </c>
      <c r="B9788" t="s">
        <v>77</v>
      </c>
      <c r="C9788" t="s">
        <v>77</v>
      </c>
      <c r="D9788" t="s">
        <v>289</v>
      </c>
      <c r="E9788" t="s">
        <v>69</v>
      </c>
      <c r="F9788" t="b">
        <v>0</v>
      </c>
      <c r="G9788" s="1"/>
      <c r="H9788" s="3">
        <v>260010000000</v>
      </c>
      <c r="I9788" t="s">
        <v>1362</v>
      </c>
      <c r="J9788" t="s">
        <v>1363</v>
      </c>
      <c r="K9788" s="1"/>
      <c r="M9788" s="1"/>
      <c r="N9788" t="s">
        <v>234</v>
      </c>
      <c r="O9788" t="b">
        <v>0</v>
      </c>
      <c r="P9788" t="b">
        <v>0</v>
      </c>
      <c r="Q9788" t="s">
        <v>438</v>
      </c>
      <c r="R9788" t="s">
        <v>439</v>
      </c>
      <c r="S9788" t="s">
        <v>1321</v>
      </c>
      <c r="T9788" t="s">
        <v>1322</v>
      </c>
      <c r="U9788" t="s">
        <v>239</v>
      </c>
      <c r="V9788" t="s">
        <v>1321</v>
      </c>
      <c r="W9788" t="s">
        <v>240</v>
      </c>
      <c r="X9788" t="s">
        <v>241</v>
      </c>
      <c r="Y9788" t="s">
        <v>242</v>
      </c>
      <c r="Z9788">
        <v>800</v>
      </c>
      <c r="AC9788" t="b">
        <v>0</v>
      </c>
      <c r="AD9788">
        <v>9752324</v>
      </c>
      <c r="AE9788" t="s">
        <v>139</v>
      </c>
      <c r="AF9788" t="s">
        <v>139</v>
      </c>
      <c r="AG9788" s="1">
        <v>42074</v>
      </c>
      <c r="AH9788" t="s">
        <v>665</v>
      </c>
      <c r="AI9788" t="s">
        <v>139</v>
      </c>
      <c r="AJ9788">
        <v>151643905</v>
      </c>
      <c r="AK9788" t="s">
        <v>81</v>
      </c>
      <c r="AL9788" s="1"/>
      <c r="AM9788" t="s">
        <v>77</v>
      </c>
      <c r="AN9788">
        <v>5.0999999999999997E-2</v>
      </c>
      <c r="AO9788" t="s">
        <v>77</v>
      </c>
      <c r="AP9788">
        <v>4</v>
      </c>
      <c r="AQ9788">
        <v>1</v>
      </c>
      <c r="AR9788" t="s">
        <v>243</v>
      </c>
      <c r="AS9788" t="s">
        <v>442</v>
      </c>
      <c r="AT9788" t="s">
        <v>85</v>
      </c>
      <c r="AU9788">
        <v>151655940</v>
      </c>
      <c r="AV9788" t="s">
        <v>86</v>
      </c>
      <c r="AW9788" t="s">
        <v>245</v>
      </c>
      <c r="AX9788" t="s">
        <v>242</v>
      </c>
      <c r="AY9788">
        <v>0</v>
      </c>
      <c r="BB9788">
        <v>2015</v>
      </c>
      <c r="BC9788">
        <v>0</v>
      </c>
      <c r="BD9788">
        <v>8000</v>
      </c>
      <c r="BE9788">
        <v>755.55</v>
      </c>
      <c r="BF9788">
        <v>0</v>
      </c>
      <c r="BG9788">
        <v>8000</v>
      </c>
      <c r="BH9788">
        <v>8000</v>
      </c>
      <c r="BI9788">
        <v>0</v>
      </c>
      <c r="BJ9788">
        <v>400</v>
      </c>
      <c r="BK9788">
        <v>7626</v>
      </c>
      <c r="BL9788">
        <v>38496.050000000003</v>
      </c>
      <c r="BM9788">
        <v>7624</v>
      </c>
    </row>
    <row r="9789" spans="1:65" x14ac:dyDescent="0.3">
      <c r="A9789" t="s">
        <v>200</v>
      </c>
      <c r="B9789" t="s">
        <v>77</v>
      </c>
      <c r="C9789" t="s">
        <v>77</v>
      </c>
      <c r="D9789" t="s">
        <v>289</v>
      </c>
      <c r="E9789" t="s">
        <v>69</v>
      </c>
      <c r="F9789" t="b">
        <v>0</v>
      </c>
      <c r="G9789" s="1"/>
      <c r="H9789" s="3">
        <v>260010000000</v>
      </c>
      <c r="I9789" t="s">
        <v>1362</v>
      </c>
      <c r="J9789" t="s">
        <v>1363</v>
      </c>
      <c r="K9789" s="1"/>
      <c r="M9789" s="1"/>
      <c r="N9789" t="s">
        <v>234</v>
      </c>
      <c r="O9789" t="b">
        <v>0</v>
      </c>
      <c r="P9789" t="b">
        <v>0</v>
      </c>
      <c r="Q9789" t="s">
        <v>438</v>
      </c>
      <c r="R9789" t="s">
        <v>439</v>
      </c>
      <c r="S9789" t="s">
        <v>1321</v>
      </c>
      <c r="T9789" t="s">
        <v>1322</v>
      </c>
      <c r="U9789" t="s">
        <v>239</v>
      </c>
      <c r="V9789" t="s">
        <v>1321</v>
      </c>
      <c r="W9789" t="s">
        <v>240</v>
      </c>
      <c r="X9789" t="s">
        <v>241</v>
      </c>
      <c r="Y9789" t="s">
        <v>242</v>
      </c>
      <c r="Z9789">
        <v>800</v>
      </c>
      <c r="AC9789" t="b">
        <v>0</v>
      </c>
      <c r="AD9789">
        <v>9752324</v>
      </c>
      <c r="AE9789" t="s">
        <v>139</v>
      </c>
      <c r="AF9789" t="s">
        <v>139</v>
      </c>
      <c r="AG9789" s="1">
        <v>42074</v>
      </c>
      <c r="AH9789" t="s">
        <v>665</v>
      </c>
      <c r="AI9789" t="s">
        <v>139</v>
      </c>
      <c r="AJ9789">
        <v>151643905</v>
      </c>
      <c r="AK9789" t="s">
        <v>81</v>
      </c>
      <c r="AL9789" s="1"/>
      <c r="AM9789" t="s">
        <v>77</v>
      </c>
      <c r="AN9789">
        <v>5.0999999999999997E-2</v>
      </c>
      <c r="AO9789" t="s">
        <v>77</v>
      </c>
      <c r="AP9789">
        <v>4</v>
      </c>
      <c r="AQ9789">
        <v>1</v>
      </c>
      <c r="AR9789" t="s">
        <v>243</v>
      </c>
      <c r="AS9789" t="s">
        <v>443</v>
      </c>
      <c r="AT9789" t="s">
        <v>85</v>
      </c>
      <c r="AU9789">
        <v>151655940</v>
      </c>
      <c r="AV9789" t="s">
        <v>86</v>
      </c>
      <c r="AW9789" t="s">
        <v>245</v>
      </c>
      <c r="AX9789" t="s">
        <v>242</v>
      </c>
      <c r="AY9789">
        <v>0</v>
      </c>
      <c r="BB9789">
        <v>2015</v>
      </c>
      <c r="BC9789">
        <v>0</v>
      </c>
      <c r="BD9789">
        <v>8000</v>
      </c>
      <c r="BE9789">
        <v>755.55</v>
      </c>
      <c r="BF9789">
        <v>0</v>
      </c>
      <c r="BG9789">
        <v>8000</v>
      </c>
      <c r="BH9789">
        <v>8000</v>
      </c>
      <c r="BI9789">
        <v>0</v>
      </c>
      <c r="BJ9789">
        <v>400</v>
      </c>
      <c r="BK9789">
        <v>7626</v>
      </c>
      <c r="BL9789">
        <v>38496.050000000003</v>
      </c>
      <c r="BM9789">
        <v>7831</v>
      </c>
    </row>
    <row r="9790" spans="1:65" x14ac:dyDescent="0.3">
      <c r="A9790" t="s">
        <v>200</v>
      </c>
      <c r="B9790" t="s">
        <v>77</v>
      </c>
      <c r="C9790" t="s">
        <v>77</v>
      </c>
      <c r="D9790" t="s">
        <v>289</v>
      </c>
      <c r="E9790" t="s">
        <v>69</v>
      </c>
      <c r="F9790" t="b">
        <v>0</v>
      </c>
      <c r="G9790" s="1"/>
      <c r="H9790" s="3">
        <v>260010000000</v>
      </c>
      <c r="I9790" t="s">
        <v>1362</v>
      </c>
      <c r="J9790" t="s">
        <v>1363</v>
      </c>
      <c r="K9790" s="1"/>
      <c r="M9790" s="1"/>
      <c r="N9790" t="s">
        <v>234</v>
      </c>
      <c r="O9790" t="b">
        <v>0</v>
      </c>
      <c r="P9790" t="b">
        <v>0</v>
      </c>
      <c r="Q9790" t="s">
        <v>438</v>
      </c>
      <c r="R9790" t="s">
        <v>439</v>
      </c>
      <c r="S9790" t="s">
        <v>1321</v>
      </c>
      <c r="T9790" t="s">
        <v>1322</v>
      </c>
      <c r="U9790" t="s">
        <v>239</v>
      </c>
      <c r="V9790" t="s">
        <v>1321</v>
      </c>
      <c r="W9790" t="s">
        <v>240</v>
      </c>
      <c r="X9790" t="s">
        <v>241</v>
      </c>
      <c r="Y9790" t="s">
        <v>242</v>
      </c>
      <c r="Z9790">
        <v>800</v>
      </c>
      <c r="AC9790" t="b">
        <v>0</v>
      </c>
      <c r="AD9790">
        <v>9752324</v>
      </c>
      <c r="AE9790" t="s">
        <v>139</v>
      </c>
      <c r="AF9790" t="s">
        <v>139</v>
      </c>
      <c r="AG9790" s="1">
        <v>42074</v>
      </c>
      <c r="AH9790" t="s">
        <v>665</v>
      </c>
      <c r="AI9790" t="s">
        <v>139</v>
      </c>
      <c r="AJ9790">
        <v>151643905</v>
      </c>
      <c r="AK9790" t="s">
        <v>81</v>
      </c>
      <c r="AL9790" s="1"/>
      <c r="AM9790" t="s">
        <v>77</v>
      </c>
      <c r="AN9790">
        <v>5.0999999999999997E-2</v>
      </c>
      <c r="AO9790" t="s">
        <v>77</v>
      </c>
      <c r="AP9790">
        <v>4</v>
      </c>
      <c r="AQ9790">
        <v>1</v>
      </c>
      <c r="AR9790" t="s">
        <v>243</v>
      </c>
      <c r="AS9790" t="s">
        <v>761</v>
      </c>
      <c r="AT9790" t="s">
        <v>85</v>
      </c>
      <c r="AU9790">
        <v>151655940</v>
      </c>
      <c r="AV9790" t="s">
        <v>86</v>
      </c>
      <c r="AW9790" t="s">
        <v>245</v>
      </c>
      <c r="AX9790" t="s">
        <v>242</v>
      </c>
      <c r="AY9790">
        <v>0</v>
      </c>
      <c r="BB9790">
        <v>2015</v>
      </c>
      <c r="BC9790">
        <v>0</v>
      </c>
      <c r="BD9790">
        <v>10000</v>
      </c>
      <c r="BE9790">
        <v>755.55</v>
      </c>
      <c r="BF9790">
        <v>0</v>
      </c>
      <c r="BG9790">
        <v>10000</v>
      </c>
      <c r="BH9790">
        <v>10000</v>
      </c>
      <c r="BI9790">
        <v>0</v>
      </c>
      <c r="BJ9790">
        <v>500</v>
      </c>
      <c r="BK9790">
        <v>7626</v>
      </c>
      <c r="BL9790">
        <v>38496.050000000003</v>
      </c>
      <c r="BM9790">
        <v>9880</v>
      </c>
    </row>
    <row r="9791" spans="1:65" x14ac:dyDescent="0.3">
      <c r="A9791" t="s">
        <v>200</v>
      </c>
      <c r="B9791" t="s">
        <v>77</v>
      </c>
      <c r="C9791" t="s">
        <v>77</v>
      </c>
      <c r="D9791" t="s">
        <v>289</v>
      </c>
      <c r="E9791" t="s">
        <v>69</v>
      </c>
      <c r="F9791" t="b">
        <v>0</v>
      </c>
      <c r="G9791" s="1"/>
      <c r="H9791" s="3">
        <v>260010000000</v>
      </c>
      <c r="I9791" t="s">
        <v>1362</v>
      </c>
      <c r="J9791" t="s">
        <v>1363</v>
      </c>
      <c r="K9791" s="1"/>
      <c r="M9791" s="1"/>
      <c r="N9791" t="s">
        <v>234</v>
      </c>
      <c r="O9791" t="b">
        <v>0</v>
      </c>
      <c r="P9791" t="b">
        <v>0</v>
      </c>
      <c r="Q9791" t="s">
        <v>438</v>
      </c>
      <c r="R9791" t="s">
        <v>439</v>
      </c>
      <c r="S9791" t="s">
        <v>1321</v>
      </c>
      <c r="T9791" t="s">
        <v>1322</v>
      </c>
      <c r="U9791" t="s">
        <v>239</v>
      </c>
      <c r="V9791" t="s">
        <v>1321</v>
      </c>
      <c r="W9791" t="s">
        <v>240</v>
      </c>
      <c r="X9791" t="s">
        <v>241</v>
      </c>
      <c r="Y9791" t="s">
        <v>242</v>
      </c>
      <c r="Z9791">
        <v>800</v>
      </c>
      <c r="AC9791" t="b">
        <v>0</v>
      </c>
      <c r="AD9791">
        <v>9752324</v>
      </c>
      <c r="AE9791" t="s">
        <v>139</v>
      </c>
      <c r="AF9791" t="s">
        <v>139</v>
      </c>
      <c r="AG9791" s="1">
        <v>42074</v>
      </c>
      <c r="AH9791" t="s">
        <v>665</v>
      </c>
      <c r="AI9791" t="s">
        <v>139</v>
      </c>
      <c r="AJ9791">
        <v>151643905</v>
      </c>
      <c r="AK9791" t="s">
        <v>81</v>
      </c>
      <c r="AL9791" s="1"/>
      <c r="AM9791" t="s">
        <v>77</v>
      </c>
      <c r="AN9791">
        <v>5.0999999999999997E-2</v>
      </c>
      <c r="AO9791" t="s">
        <v>77</v>
      </c>
      <c r="AP9791">
        <v>4</v>
      </c>
      <c r="AQ9791">
        <v>1</v>
      </c>
      <c r="AR9791" t="s">
        <v>243</v>
      </c>
      <c r="AS9791" t="s">
        <v>762</v>
      </c>
      <c r="AT9791" t="s">
        <v>85</v>
      </c>
      <c r="AU9791">
        <v>151655940</v>
      </c>
      <c r="AV9791" t="s">
        <v>86</v>
      </c>
      <c r="AW9791" t="s">
        <v>245</v>
      </c>
      <c r="AX9791" t="s">
        <v>242</v>
      </c>
      <c r="AY9791">
        <v>0</v>
      </c>
      <c r="BB9791">
        <v>2015</v>
      </c>
      <c r="BC9791">
        <v>0</v>
      </c>
      <c r="BD9791">
        <v>10000</v>
      </c>
      <c r="BE9791">
        <v>755.55</v>
      </c>
      <c r="BF9791">
        <v>0</v>
      </c>
      <c r="BG9791">
        <v>10000</v>
      </c>
      <c r="BH9791">
        <v>10000</v>
      </c>
      <c r="BI9791">
        <v>0</v>
      </c>
      <c r="BJ9791">
        <v>500</v>
      </c>
      <c r="BK9791">
        <v>7626</v>
      </c>
      <c r="BL9791">
        <v>38496.050000000003</v>
      </c>
      <c r="BM9791">
        <v>9873</v>
      </c>
    </row>
    <row r="9792" spans="1:65" x14ac:dyDescent="0.3">
      <c r="A9792" t="s">
        <v>200</v>
      </c>
      <c r="B9792" t="s">
        <v>77</v>
      </c>
      <c r="C9792" t="s">
        <v>77</v>
      </c>
      <c r="D9792" t="s">
        <v>289</v>
      </c>
      <c r="E9792" t="s">
        <v>69</v>
      </c>
      <c r="F9792" t="b">
        <v>0</v>
      </c>
      <c r="G9792" s="1"/>
      <c r="H9792" s="3">
        <v>260010000000</v>
      </c>
      <c r="I9792" t="s">
        <v>2044</v>
      </c>
      <c r="J9792" t="s">
        <v>2045</v>
      </c>
      <c r="K9792" s="1"/>
      <c r="M9792" s="1"/>
      <c r="N9792" t="s">
        <v>234</v>
      </c>
      <c r="O9792" t="b">
        <v>0</v>
      </c>
      <c r="P9792" t="b">
        <v>0</v>
      </c>
      <c r="Q9792" t="s">
        <v>438</v>
      </c>
      <c r="R9792" t="s">
        <v>439</v>
      </c>
      <c r="S9792" t="s">
        <v>1321</v>
      </c>
      <c r="T9792" t="s">
        <v>1322</v>
      </c>
      <c r="U9792" t="s">
        <v>239</v>
      </c>
      <c r="V9792" t="s">
        <v>1321</v>
      </c>
      <c r="W9792" t="s">
        <v>240</v>
      </c>
      <c r="X9792" t="s">
        <v>241</v>
      </c>
      <c r="Y9792" t="s">
        <v>242</v>
      </c>
      <c r="Z9792">
        <v>800</v>
      </c>
      <c r="AC9792" t="b">
        <v>0</v>
      </c>
      <c r="AD9792">
        <v>9752417</v>
      </c>
      <c r="AE9792" t="s">
        <v>139</v>
      </c>
      <c r="AF9792" t="s">
        <v>139</v>
      </c>
      <c r="AG9792" s="1">
        <v>42074</v>
      </c>
      <c r="AH9792" t="s">
        <v>665</v>
      </c>
      <c r="AI9792" t="s">
        <v>139</v>
      </c>
      <c r="AJ9792">
        <v>151643905</v>
      </c>
      <c r="AK9792" t="s">
        <v>81</v>
      </c>
      <c r="AL9792" s="1"/>
      <c r="AM9792" t="s">
        <v>77</v>
      </c>
      <c r="AN9792">
        <v>5.0999999999999997E-2</v>
      </c>
      <c r="AO9792" t="s">
        <v>77</v>
      </c>
      <c r="AP9792">
        <v>4</v>
      </c>
      <c r="AQ9792">
        <v>4</v>
      </c>
      <c r="AR9792" t="s">
        <v>243</v>
      </c>
      <c r="AS9792" t="s">
        <v>767</v>
      </c>
      <c r="AT9792" t="s">
        <v>85</v>
      </c>
      <c r="AU9792">
        <v>151655940</v>
      </c>
      <c r="AV9792" t="s">
        <v>86</v>
      </c>
      <c r="AW9792" t="s">
        <v>245</v>
      </c>
      <c r="AX9792" t="s">
        <v>242</v>
      </c>
      <c r="AY9792">
        <v>0</v>
      </c>
      <c r="BB9792">
        <v>2015</v>
      </c>
      <c r="BC9792">
        <v>0</v>
      </c>
      <c r="BD9792">
        <v>10000</v>
      </c>
      <c r="BE9792">
        <v>755.55</v>
      </c>
      <c r="BF9792">
        <v>0</v>
      </c>
      <c r="BG9792">
        <v>10000</v>
      </c>
      <c r="BH9792">
        <v>10000</v>
      </c>
      <c r="BI9792">
        <v>0</v>
      </c>
      <c r="BJ9792">
        <v>500</v>
      </c>
      <c r="BK9792">
        <v>7626</v>
      </c>
      <c r="BL9792">
        <v>38496.050000000003</v>
      </c>
      <c r="BM9792">
        <v>9365</v>
      </c>
    </row>
    <row r="9793" spans="1:65" x14ac:dyDescent="0.3">
      <c r="A9793" t="s">
        <v>200</v>
      </c>
      <c r="B9793" t="s">
        <v>77</v>
      </c>
      <c r="C9793" t="s">
        <v>77</v>
      </c>
      <c r="D9793" t="s">
        <v>289</v>
      </c>
      <c r="E9793" t="s">
        <v>69</v>
      </c>
      <c r="F9793" t="b">
        <v>0</v>
      </c>
      <c r="G9793" s="1"/>
      <c r="H9793" s="3">
        <v>260010000000</v>
      </c>
      <c r="I9793" t="s">
        <v>2044</v>
      </c>
      <c r="J9793" t="s">
        <v>2045</v>
      </c>
      <c r="K9793" s="1"/>
      <c r="M9793" s="1"/>
      <c r="N9793" t="s">
        <v>234</v>
      </c>
      <c r="O9793" t="b">
        <v>0</v>
      </c>
      <c r="P9793" t="b">
        <v>0</v>
      </c>
      <c r="Q9793" t="s">
        <v>438</v>
      </c>
      <c r="R9793" t="s">
        <v>439</v>
      </c>
      <c r="S9793" t="s">
        <v>1321</v>
      </c>
      <c r="T9793" t="s">
        <v>1322</v>
      </c>
      <c r="U9793" t="s">
        <v>239</v>
      </c>
      <c r="V9793" t="s">
        <v>1321</v>
      </c>
      <c r="W9793" t="s">
        <v>240</v>
      </c>
      <c r="X9793" t="s">
        <v>241</v>
      </c>
      <c r="Y9793" t="s">
        <v>242</v>
      </c>
      <c r="Z9793">
        <v>800</v>
      </c>
      <c r="AC9793" t="b">
        <v>0</v>
      </c>
      <c r="AD9793">
        <v>9752417</v>
      </c>
      <c r="AE9793" t="s">
        <v>139</v>
      </c>
      <c r="AF9793" t="s">
        <v>139</v>
      </c>
      <c r="AG9793" s="1">
        <v>42074</v>
      </c>
      <c r="AH9793" t="s">
        <v>665</v>
      </c>
      <c r="AI9793" t="s">
        <v>139</v>
      </c>
      <c r="AJ9793">
        <v>151643905</v>
      </c>
      <c r="AK9793" t="s">
        <v>81</v>
      </c>
      <c r="AL9793" s="1"/>
      <c r="AM9793" t="s">
        <v>77</v>
      </c>
      <c r="AN9793">
        <v>5.0999999999999997E-2</v>
      </c>
      <c r="AO9793" t="s">
        <v>77</v>
      </c>
      <c r="AP9793">
        <v>4</v>
      </c>
      <c r="AQ9793">
        <v>4</v>
      </c>
      <c r="AR9793" t="s">
        <v>243</v>
      </c>
      <c r="AS9793" t="s">
        <v>768</v>
      </c>
      <c r="AT9793" t="s">
        <v>85</v>
      </c>
      <c r="AU9793">
        <v>151655940</v>
      </c>
      <c r="AV9793" t="s">
        <v>86</v>
      </c>
      <c r="AW9793" t="s">
        <v>245</v>
      </c>
      <c r="AX9793" t="s">
        <v>242</v>
      </c>
      <c r="AY9793">
        <v>0</v>
      </c>
      <c r="BB9793">
        <v>2015</v>
      </c>
      <c r="BC9793">
        <v>0</v>
      </c>
      <c r="BD9793">
        <v>7000</v>
      </c>
      <c r="BE9793">
        <v>755.55</v>
      </c>
      <c r="BF9793">
        <v>0</v>
      </c>
      <c r="BG9793">
        <v>7000</v>
      </c>
      <c r="BH9793">
        <v>7000</v>
      </c>
      <c r="BI9793">
        <v>0</v>
      </c>
      <c r="BJ9793">
        <v>350</v>
      </c>
      <c r="BK9793">
        <v>7626</v>
      </c>
      <c r="BL9793">
        <v>38496.050000000003</v>
      </c>
      <c r="BM9793">
        <v>6720</v>
      </c>
    </row>
    <row r="9794" spans="1:65" x14ac:dyDescent="0.3">
      <c r="A9794" t="s">
        <v>200</v>
      </c>
      <c r="B9794" t="s">
        <v>1483</v>
      </c>
      <c r="C9794" t="s">
        <v>1484</v>
      </c>
      <c r="D9794" t="s">
        <v>150</v>
      </c>
      <c r="E9794" t="s">
        <v>69</v>
      </c>
      <c r="F9794" t="b">
        <v>0</v>
      </c>
      <c r="G9794" s="1"/>
      <c r="H9794" s="3">
        <v>260010000000</v>
      </c>
      <c r="I9794" t="s">
        <v>70</v>
      </c>
      <c r="J9794" t="s">
        <v>71</v>
      </c>
      <c r="K9794" s="1"/>
      <c r="M9794" s="1"/>
      <c r="N9794" t="s">
        <v>234</v>
      </c>
      <c r="O9794" t="b">
        <v>0</v>
      </c>
      <c r="P9794" t="b">
        <v>0</v>
      </c>
      <c r="Q9794" t="s">
        <v>2128</v>
      </c>
      <c r="R9794" t="s">
        <v>2129</v>
      </c>
      <c r="S9794" t="s">
        <v>432</v>
      </c>
      <c r="T9794" t="s">
        <v>433</v>
      </c>
      <c r="U9794" t="s">
        <v>77</v>
      </c>
      <c r="V9794" t="s">
        <v>432</v>
      </c>
      <c r="W9794" t="s">
        <v>77</v>
      </c>
      <c r="X9794" t="s">
        <v>78</v>
      </c>
      <c r="Y9794" t="s">
        <v>79</v>
      </c>
      <c r="Z9794">
        <v>10</v>
      </c>
      <c r="AA9794">
        <v>1516043494</v>
      </c>
      <c r="AC9794" t="b">
        <v>0</v>
      </c>
      <c r="AD9794">
        <v>9752284</v>
      </c>
      <c r="AE9794" t="s">
        <v>139</v>
      </c>
      <c r="AF9794" t="s">
        <v>139</v>
      </c>
      <c r="AG9794" s="1">
        <v>42074</v>
      </c>
      <c r="AH9794" t="s">
        <v>665</v>
      </c>
      <c r="AI9794" t="s">
        <v>139</v>
      </c>
      <c r="AJ9794">
        <v>151643899</v>
      </c>
      <c r="AK9794" t="s">
        <v>81</v>
      </c>
      <c r="AL9794" s="1"/>
      <c r="AM9794" t="s">
        <v>685</v>
      </c>
      <c r="AN9794">
        <v>0.115</v>
      </c>
      <c r="AO9794" t="s">
        <v>1366</v>
      </c>
      <c r="AP9794">
        <v>5</v>
      </c>
      <c r="AQ9794">
        <v>6</v>
      </c>
      <c r="AR9794" t="s">
        <v>83</v>
      </c>
      <c r="AS9794" t="s">
        <v>141</v>
      </c>
      <c r="AT9794" t="s">
        <v>85</v>
      </c>
      <c r="AU9794">
        <v>151655922</v>
      </c>
      <c r="AV9794" t="s">
        <v>86</v>
      </c>
      <c r="AW9794" t="s">
        <v>87</v>
      </c>
      <c r="AX9794" t="s">
        <v>88</v>
      </c>
      <c r="AY9794">
        <v>1200</v>
      </c>
      <c r="AZ9794">
        <v>1516043494</v>
      </c>
      <c r="BB9794">
        <v>2015</v>
      </c>
      <c r="BC9794">
        <v>450</v>
      </c>
      <c r="BD9794">
        <v>28500</v>
      </c>
      <c r="BE9794">
        <v>1403</v>
      </c>
      <c r="BF9794">
        <v>500</v>
      </c>
      <c r="BG9794">
        <v>28050</v>
      </c>
      <c r="BH9794">
        <v>28500</v>
      </c>
      <c r="BI9794">
        <v>450</v>
      </c>
      <c r="BJ9794">
        <v>0</v>
      </c>
      <c r="BK9794">
        <v>5503</v>
      </c>
      <c r="BL9794">
        <v>73614.98</v>
      </c>
      <c r="BM9794">
        <v>23993</v>
      </c>
    </row>
    <row r="9795" spans="1:65" x14ac:dyDescent="0.3">
      <c r="A9795" t="s">
        <v>1056</v>
      </c>
      <c r="B9795" t="s">
        <v>1422</v>
      </c>
      <c r="C9795" t="s">
        <v>1423</v>
      </c>
      <c r="D9795" t="s">
        <v>269</v>
      </c>
      <c r="E9795" t="s">
        <v>69</v>
      </c>
      <c r="F9795" t="b">
        <v>0</v>
      </c>
      <c r="G9795" s="1"/>
      <c r="H9795" s="3">
        <v>2600100000000</v>
      </c>
      <c r="I9795" t="s">
        <v>70</v>
      </c>
      <c r="J9795" t="s">
        <v>71</v>
      </c>
      <c r="K9795" s="1"/>
      <c r="M9795" s="1"/>
      <c r="N9795" t="s">
        <v>72</v>
      </c>
      <c r="O9795" t="b">
        <v>0</v>
      </c>
      <c r="P9795" t="b">
        <v>0</v>
      </c>
      <c r="Q9795" t="s">
        <v>1385</v>
      </c>
      <c r="R9795" t="s">
        <v>1386</v>
      </c>
      <c r="S9795" t="s">
        <v>891</v>
      </c>
      <c r="T9795" t="s">
        <v>892</v>
      </c>
      <c r="U9795" t="s">
        <v>77</v>
      </c>
      <c r="V9795" t="s">
        <v>891</v>
      </c>
      <c r="W9795" t="s">
        <v>77</v>
      </c>
      <c r="X9795" t="s">
        <v>78</v>
      </c>
      <c r="Y9795" t="s">
        <v>79</v>
      </c>
      <c r="Z9795">
        <v>4</v>
      </c>
      <c r="AA9795">
        <v>1516043541</v>
      </c>
      <c r="AC9795" t="b">
        <v>0</v>
      </c>
      <c r="AD9795">
        <v>99143535</v>
      </c>
      <c r="AE9795" t="s">
        <v>139</v>
      </c>
      <c r="AF9795" t="s">
        <v>139</v>
      </c>
      <c r="AG9795" s="1">
        <v>42074</v>
      </c>
      <c r="AH9795" t="s">
        <v>665</v>
      </c>
      <c r="AI9795" t="s">
        <v>139</v>
      </c>
      <c r="AJ9795">
        <v>151655504</v>
      </c>
      <c r="AK9795" t="s">
        <v>81</v>
      </c>
      <c r="AL9795" s="1"/>
      <c r="AM9795" t="s">
        <v>821</v>
      </c>
      <c r="AN9795">
        <v>0.45</v>
      </c>
      <c r="AO9795" t="s">
        <v>163</v>
      </c>
      <c r="AP9795">
        <v>5</v>
      </c>
      <c r="AQ9795">
        <v>6</v>
      </c>
      <c r="AR9795" t="s">
        <v>83</v>
      </c>
      <c r="AS9795" t="s">
        <v>353</v>
      </c>
      <c r="AT9795" t="s">
        <v>85</v>
      </c>
      <c r="AU9795">
        <v>151661402</v>
      </c>
      <c r="AV9795" t="s">
        <v>86</v>
      </c>
      <c r="AW9795" t="s">
        <v>87</v>
      </c>
      <c r="AX9795" t="s">
        <v>88</v>
      </c>
      <c r="AY9795">
        <v>0</v>
      </c>
      <c r="AZ9795">
        <v>1516043541</v>
      </c>
      <c r="BB9795">
        <v>2015</v>
      </c>
      <c r="BC9795">
        <v>0</v>
      </c>
      <c r="BD9795">
        <v>1244</v>
      </c>
      <c r="BE9795">
        <v>1403</v>
      </c>
      <c r="BF9795">
        <v>0</v>
      </c>
      <c r="BG9795">
        <v>1244</v>
      </c>
      <c r="BH9795">
        <v>1244</v>
      </c>
      <c r="BI9795">
        <v>0</v>
      </c>
      <c r="BJ9795">
        <v>0</v>
      </c>
      <c r="BK9795">
        <v>7389</v>
      </c>
      <c r="BL9795">
        <v>6650.1</v>
      </c>
      <c r="BM9795">
        <v>1200</v>
      </c>
    </row>
    <row r="9796" spans="1:65" x14ac:dyDescent="0.3">
      <c r="A9796" t="s">
        <v>1056</v>
      </c>
      <c r="B9796" t="s">
        <v>1422</v>
      </c>
      <c r="C9796" t="s">
        <v>1423</v>
      </c>
      <c r="D9796" t="s">
        <v>269</v>
      </c>
      <c r="E9796" t="s">
        <v>69</v>
      </c>
      <c r="F9796" t="b">
        <v>0</v>
      </c>
      <c r="G9796" s="1"/>
      <c r="H9796" s="3">
        <v>2600100000000</v>
      </c>
      <c r="I9796" t="s">
        <v>70</v>
      </c>
      <c r="J9796" t="s">
        <v>71</v>
      </c>
      <c r="K9796" s="1"/>
      <c r="M9796" s="1"/>
      <c r="N9796" t="s">
        <v>72</v>
      </c>
      <c r="O9796" t="b">
        <v>0</v>
      </c>
      <c r="P9796" t="b">
        <v>0</v>
      </c>
      <c r="Q9796" t="s">
        <v>1385</v>
      </c>
      <c r="R9796" t="s">
        <v>1386</v>
      </c>
      <c r="S9796" t="s">
        <v>891</v>
      </c>
      <c r="T9796" t="s">
        <v>892</v>
      </c>
      <c r="U9796" t="s">
        <v>77</v>
      </c>
      <c r="V9796" t="s">
        <v>891</v>
      </c>
      <c r="W9796" t="s">
        <v>77</v>
      </c>
      <c r="X9796" t="s">
        <v>78</v>
      </c>
      <c r="Y9796" t="s">
        <v>79</v>
      </c>
      <c r="Z9796">
        <v>4</v>
      </c>
      <c r="AA9796">
        <v>1516043541</v>
      </c>
      <c r="AC9796" t="b">
        <v>0</v>
      </c>
      <c r="AD9796">
        <v>99143535</v>
      </c>
      <c r="AE9796" t="s">
        <v>139</v>
      </c>
      <c r="AF9796" t="s">
        <v>139</v>
      </c>
      <c r="AG9796" s="1">
        <v>42074</v>
      </c>
      <c r="AH9796" t="s">
        <v>665</v>
      </c>
      <c r="AI9796" t="s">
        <v>139</v>
      </c>
      <c r="AJ9796">
        <v>151655504</v>
      </c>
      <c r="AK9796" t="s">
        <v>81</v>
      </c>
      <c r="AL9796" s="1"/>
      <c r="AM9796" t="s">
        <v>821</v>
      </c>
      <c r="AN9796">
        <v>0.45</v>
      </c>
      <c r="AO9796" t="s">
        <v>163</v>
      </c>
      <c r="AP9796">
        <v>5</v>
      </c>
      <c r="AQ9796">
        <v>6</v>
      </c>
      <c r="AR9796" t="s">
        <v>83</v>
      </c>
      <c r="AS9796" t="s">
        <v>470</v>
      </c>
      <c r="AT9796" t="s">
        <v>85</v>
      </c>
      <c r="AU9796">
        <v>151661402</v>
      </c>
      <c r="AV9796" t="s">
        <v>86</v>
      </c>
      <c r="AW9796" t="s">
        <v>87</v>
      </c>
      <c r="AX9796" t="s">
        <v>88</v>
      </c>
      <c r="AY9796">
        <v>0</v>
      </c>
      <c r="AZ9796">
        <v>1516043541</v>
      </c>
      <c r="BB9796">
        <v>2015</v>
      </c>
      <c r="BC9796">
        <v>0</v>
      </c>
      <c r="BD9796">
        <v>1587</v>
      </c>
      <c r="BE9796">
        <v>1403</v>
      </c>
      <c r="BF9796">
        <v>0</v>
      </c>
      <c r="BG9796">
        <v>1587</v>
      </c>
      <c r="BH9796">
        <v>1587</v>
      </c>
      <c r="BI9796">
        <v>0</v>
      </c>
      <c r="BJ9796">
        <v>0</v>
      </c>
      <c r="BK9796">
        <v>7389</v>
      </c>
      <c r="BL9796">
        <v>6650.1</v>
      </c>
      <c r="BM9796">
        <v>945</v>
      </c>
    </row>
    <row r="9797" spans="1:65" x14ac:dyDescent="0.3">
      <c r="A9797" t="s">
        <v>1056</v>
      </c>
      <c r="B9797" t="s">
        <v>1422</v>
      </c>
      <c r="C9797" t="s">
        <v>1423</v>
      </c>
      <c r="D9797" t="s">
        <v>269</v>
      </c>
      <c r="E9797" t="s">
        <v>69</v>
      </c>
      <c r="F9797" t="b">
        <v>0</v>
      </c>
      <c r="G9797" s="1"/>
      <c r="H9797" s="3">
        <v>2600100000000</v>
      </c>
      <c r="I9797" t="s">
        <v>70</v>
      </c>
      <c r="J9797" t="s">
        <v>71</v>
      </c>
      <c r="K9797" s="1"/>
      <c r="M9797" s="1"/>
      <c r="N9797" t="s">
        <v>72</v>
      </c>
      <c r="O9797" t="b">
        <v>0</v>
      </c>
      <c r="P9797" t="b">
        <v>0</v>
      </c>
      <c r="Q9797" t="s">
        <v>1385</v>
      </c>
      <c r="R9797" t="s">
        <v>1386</v>
      </c>
      <c r="S9797" t="s">
        <v>891</v>
      </c>
      <c r="T9797" t="s">
        <v>892</v>
      </c>
      <c r="U9797" t="s">
        <v>77</v>
      </c>
      <c r="V9797" t="s">
        <v>891</v>
      </c>
      <c r="W9797" t="s">
        <v>77</v>
      </c>
      <c r="X9797" t="s">
        <v>78</v>
      </c>
      <c r="Y9797" t="s">
        <v>79</v>
      </c>
      <c r="Z9797">
        <v>4</v>
      </c>
      <c r="AA9797">
        <v>1516043541</v>
      </c>
      <c r="AC9797" t="b">
        <v>0</v>
      </c>
      <c r="AD9797">
        <v>99143535</v>
      </c>
      <c r="AE9797" t="s">
        <v>139</v>
      </c>
      <c r="AF9797" t="s">
        <v>139</v>
      </c>
      <c r="AG9797" s="1">
        <v>42074</v>
      </c>
      <c r="AH9797" t="s">
        <v>665</v>
      </c>
      <c r="AI9797" t="s">
        <v>139</v>
      </c>
      <c r="AJ9797">
        <v>151655504</v>
      </c>
      <c r="AK9797" t="s">
        <v>81</v>
      </c>
      <c r="AL9797" s="1"/>
      <c r="AM9797" t="s">
        <v>821</v>
      </c>
      <c r="AN9797">
        <v>0.45</v>
      </c>
      <c r="AO9797" t="s">
        <v>163</v>
      </c>
      <c r="AP9797">
        <v>5</v>
      </c>
      <c r="AQ9797">
        <v>6</v>
      </c>
      <c r="AR9797" t="s">
        <v>83</v>
      </c>
      <c r="AS9797" t="s">
        <v>458</v>
      </c>
      <c r="AT9797" t="s">
        <v>85</v>
      </c>
      <c r="AU9797">
        <v>151661402</v>
      </c>
      <c r="AV9797" t="s">
        <v>86</v>
      </c>
      <c r="AW9797" t="s">
        <v>87</v>
      </c>
      <c r="AX9797" t="s">
        <v>88</v>
      </c>
      <c r="AY9797">
        <v>0</v>
      </c>
      <c r="AZ9797">
        <v>1516043541</v>
      </c>
      <c r="BB9797">
        <v>2015</v>
      </c>
      <c r="BC9797">
        <v>0</v>
      </c>
      <c r="BD9797">
        <v>1350</v>
      </c>
      <c r="BE9797">
        <v>1403</v>
      </c>
      <c r="BF9797">
        <v>0</v>
      </c>
      <c r="BG9797">
        <v>1350</v>
      </c>
      <c r="BH9797">
        <v>1350</v>
      </c>
      <c r="BI9797">
        <v>0</v>
      </c>
      <c r="BJ9797">
        <v>0</v>
      </c>
      <c r="BK9797">
        <v>7389</v>
      </c>
      <c r="BL9797">
        <v>6650.1</v>
      </c>
      <c r="BM9797">
        <v>900</v>
      </c>
    </row>
    <row r="9798" spans="1:65" x14ac:dyDescent="0.3">
      <c r="A9798" t="s">
        <v>1056</v>
      </c>
      <c r="B9798" t="s">
        <v>1422</v>
      </c>
      <c r="C9798" t="s">
        <v>1423</v>
      </c>
      <c r="D9798" t="s">
        <v>269</v>
      </c>
      <c r="E9798" t="s">
        <v>69</v>
      </c>
      <c r="F9798" t="b">
        <v>0</v>
      </c>
      <c r="G9798" s="1"/>
      <c r="H9798" s="3">
        <v>2600100000000</v>
      </c>
      <c r="I9798" t="s">
        <v>70</v>
      </c>
      <c r="J9798" t="s">
        <v>71</v>
      </c>
      <c r="K9798" s="1"/>
      <c r="M9798" s="1"/>
      <c r="N9798" t="s">
        <v>72</v>
      </c>
      <c r="O9798" t="b">
        <v>0</v>
      </c>
      <c r="P9798" t="b">
        <v>0</v>
      </c>
      <c r="Q9798" t="s">
        <v>1385</v>
      </c>
      <c r="R9798" t="s">
        <v>1386</v>
      </c>
      <c r="S9798" t="s">
        <v>891</v>
      </c>
      <c r="T9798" t="s">
        <v>892</v>
      </c>
      <c r="U9798" t="s">
        <v>77</v>
      </c>
      <c r="V9798" t="s">
        <v>891</v>
      </c>
      <c r="W9798" t="s">
        <v>77</v>
      </c>
      <c r="X9798" t="s">
        <v>78</v>
      </c>
      <c r="Y9798" t="s">
        <v>79</v>
      </c>
      <c r="Z9798">
        <v>4</v>
      </c>
      <c r="AA9798">
        <v>1516043541</v>
      </c>
      <c r="AC9798" t="b">
        <v>0</v>
      </c>
      <c r="AD9798">
        <v>99143535</v>
      </c>
      <c r="AE9798" t="s">
        <v>139</v>
      </c>
      <c r="AF9798" t="s">
        <v>139</v>
      </c>
      <c r="AG9798" s="1">
        <v>42074</v>
      </c>
      <c r="AH9798" t="s">
        <v>665</v>
      </c>
      <c r="AI9798" t="s">
        <v>139</v>
      </c>
      <c r="AJ9798">
        <v>151655504</v>
      </c>
      <c r="AK9798" t="s">
        <v>81</v>
      </c>
      <c r="AL9798" s="1"/>
      <c r="AM9798" t="s">
        <v>821</v>
      </c>
      <c r="AN9798">
        <v>0.45</v>
      </c>
      <c r="AO9798" t="s">
        <v>163</v>
      </c>
      <c r="AP9798">
        <v>5</v>
      </c>
      <c r="AQ9798">
        <v>6</v>
      </c>
      <c r="AR9798" t="s">
        <v>83</v>
      </c>
      <c r="AS9798" t="s">
        <v>1834</v>
      </c>
      <c r="AT9798" t="s">
        <v>85</v>
      </c>
      <c r="AU9798">
        <v>151661402</v>
      </c>
      <c r="AV9798" t="s">
        <v>86</v>
      </c>
      <c r="AW9798" t="s">
        <v>87</v>
      </c>
      <c r="AX9798" t="s">
        <v>88</v>
      </c>
      <c r="AY9798">
        <v>0</v>
      </c>
      <c r="AZ9798">
        <v>1516043541</v>
      </c>
      <c r="BB9798">
        <v>2015</v>
      </c>
      <c r="BC9798">
        <v>0</v>
      </c>
      <c r="BD9798">
        <v>460</v>
      </c>
      <c r="BE9798">
        <v>1403</v>
      </c>
      <c r="BF9798">
        <v>0</v>
      </c>
      <c r="BG9798">
        <v>460</v>
      </c>
      <c r="BH9798">
        <v>460</v>
      </c>
      <c r="BI9798">
        <v>0</v>
      </c>
      <c r="BJ9798">
        <v>0</v>
      </c>
      <c r="BK9798">
        <v>7389</v>
      </c>
      <c r="BL9798">
        <v>6650.1</v>
      </c>
      <c r="BM9798">
        <v>423</v>
      </c>
    </row>
    <row r="9799" spans="1:65" x14ac:dyDescent="0.3">
      <c r="A9799" t="s">
        <v>1056</v>
      </c>
      <c r="B9799" t="s">
        <v>1422</v>
      </c>
      <c r="C9799" t="s">
        <v>1423</v>
      </c>
      <c r="D9799" t="s">
        <v>269</v>
      </c>
      <c r="E9799" t="s">
        <v>69</v>
      </c>
      <c r="F9799" t="b">
        <v>0</v>
      </c>
      <c r="G9799" s="1"/>
      <c r="H9799" s="3">
        <v>2600100000000</v>
      </c>
      <c r="I9799" t="s">
        <v>70</v>
      </c>
      <c r="J9799" t="s">
        <v>71</v>
      </c>
      <c r="K9799" s="1"/>
      <c r="M9799" s="1"/>
      <c r="N9799" t="s">
        <v>72</v>
      </c>
      <c r="O9799" t="b">
        <v>0</v>
      </c>
      <c r="P9799" t="b">
        <v>0</v>
      </c>
      <c r="Q9799" t="s">
        <v>1385</v>
      </c>
      <c r="R9799" t="s">
        <v>1386</v>
      </c>
      <c r="S9799" t="s">
        <v>891</v>
      </c>
      <c r="T9799" t="s">
        <v>892</v>
      </c>
      <c r="U9799" t="s">
        <v>77</v>
      </c>
      <c r="V9799" t="s">
        <v>891</v>
      </c>
      <c r="W9799" t="s">
        <v>77</v>
      </c>
      <c r="X9799" t="s">
        <v>78</v>
      </c>
      <c r="Y9799" t="s">
        <v>79</v>
      </c>
      <c r="Z9799">
        <v>4</v>
      </c>
      <c r="AA9799">
        <v>1516043541</v>
      </c>
      <c r="AC9799" t="b">
        <v>0</v>
      </c>
      <c r="AD9799">
        <v>99143535</v>
      </c>
      <c r="AE9799" t="s">
        <v>139</v>
      </c>
      <c r="AF9799" t="s">
        <v>139</v>
      </c>
      <c r="AG9799" s="1">
        <v>42074</v>
      </c>
      <c r="AH9799" t="s">
        <v>665</v>
      </c>
      <c r="AI9799" t="s">
        <v>139</v>
      </c>
      <c r="AJ9799">
        <v>151655504</v>
      </c>
      <c r="AK9799" t="s">
        <v>81</v>
      </c>
      <c r="AL9799" s="1"/>
      <c r="AM9799" t="s">
        <v>821</v>
      </c>
      <c r="AN9799">
        <v>0.45</v>
      </c>
      <c r="AO9799" t="s">
        <v>163</v>
      </c>
      <c r="AP9799">
        <v>5</v>
      </c>
      <c r="AQ9799">
        <v>6</v>
      </c>
      <c r="AR9799" t="s">
        <v>83</v>
      </c>
      <c r="AS9799" t="s">
        <v>494</v>
      </c>
      <c r="AT9799" t="s">
        <v>85</v>
      </c>
      <c r="AU9799">
        <v>151661402</v>
      </c>
      <c r="AV9799" t="s">
        <v>86</v>
      </c>
      <c r="AW9799" t="s">
        <v>87</v>
      </c>
      <c r="AX9799" t="s">
        <v>88</v>
      </c>
      <c r="AY9799">
        <v>0</v>
      </c>
      <c r="AZ9799">
        <v>1516043541</v>
      </c>
      <c r="BB9799">
        <v>2015</v>
      </c>
      <c r="BC9799">
        <v>0</v>
      </c>
      <c r="BD9799">
        <v>570</v>
      </c>
      <c r="BE9799">
        <v>1403</v>
      </c>
      <c r="BF9799">
        <v>0</v>
      </c>
      <c r="BG9799">
        <v>570</v>
      </c>
      <c r="BH9799">
        <v>570</v>
      </c>
      <c r="BI9799">
        <v>0</v>
      </c>
      <c r="BJ9799">
        <v>0</v>
      </c>
      <c r="BK9799">
        <v>7389</v>
      </c>
      <c r="BL9799">
        <v>6650.1</v>
      </c>
      <c r="BM9799">
        <v>455</v>
      </c>
    </row>
    <row r="9800" spans="1:65" x14ac:dyDescent="0.3">
      <c r="A9800" t="s">
        <v>1056</v>
      </c>
      <c r="B9800" t="s">
        <v>1422</v>
      </c>
      <c r="C9800" t="s">
        <v>1423</v>
      </c>
      <c r="D9800" t="s">
        <v>269</v>
      </c>
      <c r="E9800" t="s">
        <v>69</v>
      </c>
      <c r="F9800" t="b">
        <v>0</v>
      </c>
      <c r="G9800" s="1"/>
      <c r="H9800" s="3">
        <v>2600100000000</v>
      </c>
      <c r="I9800" t="s">
        <v>70</v>
      </c>
      <c r="J9800" t="s">
        <v>71</v>
      </c>
      <c r="K9800" s="1"/>
      <c r="M9800" s="1"/>
      <c r="N9800" t="s">
        <v>72</v>
      </c>
      <c r="O9800" t="b">
        <v>0</v>
      </c>
      <c r="P9800" t="b">
        <v>0</v>
      </c>
      <c r="Q9800" t="s">
        <v>1385</v>
      </c>
      <c r="R9800" t="s">
        <v>1386</v>
      </c>
      <c r="S9800" t="s">
        <v>891</v>
      </c>
      <c r="T9800" t="s">
        <v>892</v>
      </c>
      <c r="U9800" t="s">
        <v>77</v>
      </c>
      <c r="V9800" t="s">
        <v>891</v>
      </c>
      <c r="W9800" t="s">
        <v>77</v>
      </c>
      <c r="X9800" t="s">
        <v>78</v>
      </c>
      <c r="Y9800" t="s">
        <v>79</v>
      </c>
      <c r="Z9800">
        <v>4</v>
      </c>
      <c r="AA9800">
        <v>1516043541</v>
      </c>
      <c r="AC9800" t="b">
        <v>0</v>
      </c>
      <c r="AD9800">
        <v>99143535</v>
      </c>
      <c r="AE9800" t="s">
        <v>139</v>
      </c>
      <c r="AF9800" t="s">
        <v>139</v>
      </c>
      <c r="AG9800" s="1">
        <v>42074</v>
      </c>
      <c r="AH9800" t="s">
        <v>665</v>
      </c>
      <c r="AI9800" t="s">
        <v>139</v>
      </c>
      <c r="AJ9800">
        <v>151655504</v>
      </c>
      <c r="AK9800" t="s">
        <v>81</v>
      </c>
      <c r="AL9800" s="1"/>
      <c r="AM9800" t="s">
        <v>821</v>
      </c>
      <c r="AN9800">
        <v>0.45</v>
      </c>
      <c r="AO9800" t="s">
        <v>163</v>
      </c>
      <c r="AP9800">
        <v>5</v>
      </c>
      <c r="AQ9800">
        <v>6</v>
      </c>
      <c r="AR9800" t="s">
        <v>83</v>
      </c>
      <c r="AS9800" t="s">
        <v>250</v>
      </c>
      <c r="AT9800" t="s">
        <v>85</v>
      </c>
      <c r="AU9800">
        <v>151661402</v>
      </c>
      <c r="AV9800" t="s">
        <v>86</v>
      </c>
      <c r="AW9800" t="s">
        <v>87</v>
      </c>
      <c r="AX9800" t="s">
        <v>88</v>
      </c>
      <c r="AY9800">
        <v>148</v>
      </c>
      <c r="AZ9800">
        <v>1516043541</v>
      </c>
      <c r="BB9800">
        <v>2015</v>
      </c>
      <c r="BC9800">
        <v>0</v>
      </c>
      <c r="BD9800">
        <v>350</v>
      </c>
      <c r="BE9800">
        <v>1403</v>
      </c>
      <c r="BF9800">
        <v>0</v>
      </c>
      <c r="BG9800">
        <v>350</v>
      </c>
      <c r="BH9800">
        <v>350</v>
      </c>
      <c r="BI9800">
        <v>0</v>
      </c>
      <c r="BJ9800">
        <v>0</v>
      </c>
      <c r="BK9800">
        <v>7389</v>
      </c>
      <c r="BL9800">
        <v>6650.1</v>
      </c>
      <c r="BM9800">
        <v>498</v>
      </c>
    </row>
    <row r="9801" spans="1:65" x14ac:dyDescent="0.3">
      <c r="A9801" t="s">
        <v>1056</v>
      </c>
      <c r="B9801" t="s">
        <v>1422</v>
      </c>
      <c r="C9801" t="s">
        <v>1423</v>
      </c>
      <c r="D9801" t="s">
        <v>269</v>
      </c>
      <c r="E9801" t="s">
        <v>69</v>
      </c>
      <c r="F9801" t="b">
        <v>0</v>
      </c>
      <c r="G9801" s="1"/>
      <c r="H9801" s="3">
        <v>2600100000000</v>
      </c>
      <c r="I9801" t="s">
        <v>70</v>
      </c>
      <c r="J9801" t="s">
        <v>71</v>
      </c>
      <c r="K9801" s="1"/>
      <c r="M9801" s="1"/>
      <c r="N9801" t="s">
        <v>72</v>
      </c>
      <c r="O9801" t="b">
        <v>0</v>
      </c>
      <c r="P9801" t="b">
        <v>0</v>
      </c>
      <c r="Q9801" t="s">
        <v>1385</v>
      </c>
      <c r="R9801" t="s">
        <v>1386</v>
      </c>
      <c r="S9801" t="s">
        <v>891</v>
      </c>
      <c r="T9801" t="s">
        <v>892</v>
      </c>
      <c r="U9801" t="s">
        <v>77</v>
      </c>
      <c r="V9801" t="s">
        <v>891</v>
      </c>
      <c r="W9801" t="s">
        <v>77</v>
      </c>
      <c r="X9801" t="s">
        <v>78</v>
      </c>
      <c r="Y9801" t="s">
        <v>79</v>
      </c>
      <c r="Z9801">
        <v>4</v>
      </c>
      <c r="AA9801">
        <v>1516043541</v>
      </c>
      <c r="AC9801" t="b">
        <v>0</v>
      </c>
      <c r="AD9801">
        <v>99143535</v>
      </c>
      <c r="AE9801" t="s">
        <v>139</v>
      </c>
      <c r="AF9801" t="s">
        <v>139</v>
      </c>
      <c r="AG9801" s="1">
        <v>42074</v>
      </c>
      <c r="AH9801" t="s">
        <v>665</v>
      </c>
      <c r="AI9801" t="s">
        <v>139</v>
      </c>
      <c r="AJ9801">
        <v>151655504</v>
      </c>
      <c r="AK9801" t="s">
        <v>81</v>
      </c>
      <c r="AL9801" s="1"/>
      <c r="AM9801" t="s">
        <v>821</v>
      </c>
      <c r="AN9801">
        <v>0.45</v>
      </c>
      <c r="AO9801" t="s">
        <v>163</v>
      </c>
      <c r="AP9801">
        <v>5</v>
      </c>
      <c r="AQ9801">
        <v>6</v>
      </c>
      <c r="AR9801" t="s">
        <v>83</v>
      </c>
      <c r="AS9801" t="s">
        <v>459</v>
      </c>
      <c r="AT9801" t="s">
        <v>85</v>
      </c>
      <c r="AU9801">
        <v>151661402</v>
      </c>
      <c r="AV9801" t="s">
        <v>86</v>
      </c>
      <c r="AW9801" t="s">
        <v>87</v>
      </c>
      <c r="AX9801" t="s">
        <v>88</v>
      </c>
      <c r="AY9801">
        <v>261</v>
      </c>
      <c r="AZ9801">
        <v>1516043541</v>
      </c>
      <c r="BB9801">
        <v>2015</v>
      </c>
      <c r="BC9801">
        <v>0</v>
      </c>
      <c r="BD9801">
        <v>350</v>
      </c>
      <c r="BE9801">
        <v>1403</v>
      </c>
      <c r="BF9801">
        <v>0</v>
      </c>
      <c r="BG9801">
        <v>350</v>
      </c>
      <c r="BH9801">
        <v>350</v>
      </c>
      <c r="BI9801">
        <v>0</v>
      </c>
      <c r="BJ9801">
        <v>0</v>
      </c>
      <c r="BK9801">
        <v>7389</v>
      </c>
      <c r="BL9801">
        <v>6650.1</v>
      </c>
      <c r="BM9801">
        <v>611</v>
      </c>
    </row>
    <row r="9802" spans="1:65" x14ac:dyDescent="0.3">
      <c r="A9802" t="s">
        <v>1056</v>
      </c>
      <c r="B9802" t="s">
        <v>1422</v>
      </c>
      <c r="C9802" t="s">
        <v>1423</v>
      </c>
      <c r="D9802" t="s">
        <v>269</v>
      </c>
      <c r="E9802" t="s">
        <v>69</v>
      </c>
      <c r="F9802" t="b">
        <v>0</v>
      </c>
      <c r="G9802" s="1"/>
      <c r="H9802" s="3">
        <v>2600100000000</v>
      </c>
      <c r="I9802" t="s">
        <v>70</v>
      </c>
      <c r="J9802" t="s">
        <v>71</v>
      </c>
      <c r="K9802" s="1"/>
      <c r="M9802" s="1"/>
      <c r="N9802" t="s">
        <v>72</v>
      </c>
      <c r="O9802" t="b">
        <v>0</v>
      </c>
      <c r="P9802" t="b">
        <v>0</v>
      </c>
      <c r="Q9802" t="s">
        <v>1385</v>
      </c>
      <c r="R9802" t="s">
        <v>1386</v>
      </c>
      <c r="S9802" t="s">
        <v>891</v>
      </c>
      <c r="T9802" t="s">
        <v>892</v>
      </c>
      <c r="U9802" t="s">
        <v>77</v>
      </c>
      <c r="V9802" t="s">
        <v>891</v>
      </c>
      <c r="W9802" t="s">
        <v>77</v>
      </c>
      <c r="X9802" t="s">
        <v>78</v>
      </c>
      <c r="Y9802" t="s">
        <v>79</v>
      </c>
      <c r="Z9802">
        <v>4</v>
      </c>
      <c r="AA9802">
        <v>1516043541</v>
      </c>
      <c r="AC9802" t="b">
        <v>0</v>
      </c>
      <c r="AD9802">
        <v>99143535</v>
      </c>
      <c r="AE9802" t="s">
        <v>139</v>
      </c>
      <c r="AF9802" t="s">
        <v>139</v>
      </c>
      <c r="AG9802" s="1">
        <v>42074</v>
      </c>
      <c r="AH9802" t="s">
        <v>665</v>
      </c>
      <c r="AI9802" t="s">
        <v>139</v>
      </c>
      <c r="AJ9802">
        <v>151655504</v>
      </c>
      <c r="AK9802" t="s">
        <v>81</v>
      </c>
      <c r="AL9802" s="1"/>
      <c r="AM9802" t="s">
        <v>821</v>
      </c>
      <c r="AN9802">
        <v>0.45</v>
      </c>
      <c r="AO9802" t="s">
        <v>163</v>
      </c>
      <c r="AP9802">
        <v>5</v>
      </c>
      <c r="AQ9802">
        <v>6</v>
      </c>
      <c r="AR9802" t="s">
        <v>83</v>
      </c>
      <c r="AS9802" t="s">
        <v>237</v>
      </c>
      <c r="AT9802" t="s">
        <v>85</v>
      </c>
      <c r="AU9802">
        <v>151661402</v>
      </c>
      <c r="AV9802" t="s">
        <v>86</v>
      </c>
      <c r="AW9802" t="s">
        <v>87</v>
      </c>
      <c r="AX9802" t="s">
        <v>88</v>
      </c>
      <c r="AY9802">
        <v>0</v>
      </c>
      <c r="AZ9802">
        <v>1516043541</v>
      </c>
      <c r="BB9802">
        <v>2015</v>
      </c>
      <c r="BC9802">
        <v>0</v>
      </c>
      <c r="BD9802">
        <v>930</v>
      </c>
      <c r="BE9802">
        <v>1403</v>
      </c>
      <c r="BF9802">
        <v>0</v>
      </c>
      <c r="BG9802">
        <v>930</v>
      </c>
      <c r="BH9802">
        <v>930</v>
      </c>
      <c r="BI9802">
        <v>0</v>
      </c>
      <c r="BJ9802">
        <v>0</v>
      </c>
      <c r="BK9802">
        <v>7389</v>
      </c>
      <c r="BL9802">
        <v>6650.1</v>
      </c>
      <c r="BM9802">
        <v>840</v>
      </c>
    </row>
    <row r="9803" spans="1:65" x14ac:dyDescent="0.3">
      <c r="A9803" t="s">
        <v>1056</v>
      </c>
      <c r="B9803" t="s">
        <v>1422</v>
      </c>
      <c r="C9803" t="s">
        <v>1423</v>
      </c>
      <c r="D9803" t="s">
        <v>269</v>
      </c>
      <c r="E9803" t="s">
        <v>69</v>
      </c>
      <c r="F9803" t="b">
        <v>0</v>
      </c>
      <c r="G9803" s="1"/>
      <c r="H9803" s="3">
        <v>2600100000000</v>
      </c>
      <c r="I9803" t="s">
        <v>70</v>
      </c>
      <c r="J9803" t="s">
        <v>71</v>
      </c>
      <c r="K9803" s="1"/>
      <c r="M9803" s="1"/>
      <c r="N9803" t="s">
        <v>72</v>
      </c>
      <c r="O9803" t="b">
        <v>0</v>
      </c>
      <c r="P9803" t="b">
        <v>0</v>
      </c>
      <c r="Q9803" t="s">
        <v>1385</v>
      </c>
      <c r="R9803" t="s">
        <v>1386</v>
      </c>
      <c r="S9803" t="s">
        <v>891</v>
      </c>
      <c r="T9803" t="s">
        <v>892</v>
      </c>
      <c r="U9803" t="s">
        <v>77</v>
      </c>
      <c r="V9803" t="s">
        <v>891</v>
      </c>
      <c r="W9803" t="s">
        <v>77</v>
      </c>
      <c r="X9803" t="s">
        <v>78</v>
      </c>
      <c r="Y9803" t="s">
        <v>79</v>
      </c>
      <c r="Z9803">
        <v>4</v>
      </c>
      <c r="AA9803">
        <v>1516043541</v>
      </c>
      <c r="AC9803" t="b">
        <v>0</v>
      </c>
      <c r="AD9803">
        <v>99143535</v>
      </c>
      <c r="AE9803" t="s">
        <v>139</v>
      </c>
      <c r="AF9803" t="s">
        <v>139</v>
      </c>
      <c r="AG9803" s="1">
        <v>42074</v>
      </c>
      <c r="AH9803" t="s">
        <v>665</v>
      </c>
      <c r="AI9803" t="s">
        <v>139</v>
      </c>
      <c r="AJ9803">
        <v>151655504</v>
      </c>
      <c r="AK9803" t="s">
        <v>81</v>
      </c>
      <c r="AL9803" s="1"/>
      <c r="AM9803" t="s">
        <v>821</v>
      </c>
      <c r="AN9803">
        <v>0.45</v>
      </c>
      <c r="AO9803" t="s">
        <v>163</v>
      </c>
      <c r="AP9803">
        <v>5</v>
      </c>
      <c r="AQ9803">
        <v>6</v>
      </c>
      <c r="AR9803" t="s">
        <v>83</v>
      </c>
      <c r="AS9803" t="s">
        <v>460</v>
      </c>
      <c r="AT9803" t="s">
        <v>85</v>
      </c>
      <c r="AU9803">
        <v>151661402</v>
      </c>
      <c r="AV9803" t="s">
        <v>86</v>
      </c>
      <c r="AW9803" t="s">
        <v>87</v>
      </c>
      <c r="AX9803" t="s">
        <v>88</v>
      </c>
      <c r="AY9803">
        <v>0</v>
      </c>
      <c r="AZ9803">
        <v>1516043541</v>
      </c>
      <c r="BB9803">
        <v>2015</v>
      </c>
      <c r="BC9803">
        <v>0</v>
      </c>
      <c r="BD9803">
        <v>1530</v>
      </c>
      <c r="BE9803">
        <v>1403</v>
      </c>
      <c r="BF9803">
        <v>0</v>
      </c>
      <c r="BG9803">
        <v>1530</v>
      </c>
      <c r="BH9803">
        <v>1530</v>
      </c>
      <c r="BI9803">
        <v>0</v>
      </c>
      <c r="BJ9803">
        <v>0</v>
      </c>
      <c r="BK9803">
        <v>7389</v>
      </c>
      <c r="BL9803">
        <v>6650.1</v>
      </c>
      <c r="BM9803">
        <v>888</v>
      </c>
    </row>
    <row r="9804" spans="1:65" x14ac:dyDescent="0.3">
      <c r="A9804" t="s">
        <v>1056</v>
      </c>
      <c r="B9804" t="s">
        <v>1422</v>
      </c>
      <c r="C9804" t="s">
        <v>1423</v>
      </c>
      <c r="D9804" t="s">
        <v>269</v>
      </c>
      <c r="E9804" t="s">
        <v>69</v>
      </c>
      <c r="F9804" t="b">
        <v>0</v>
      </c>
      <c r="G9804" s="1"/>
      <c r="H9804" s="3">
        <v>2600100000000</v>
      </c>
      <c r="I9804" t="s">
        <v>70</v>
      </c>
      <c r="J9804" t="s">
        <v>71</v>
      </c>
      <c r="K9804" s="1"/>
      <c r="M9804" s="1"/>
      <c r="N9804" t="s">
        <v>72</v>
      </c>
      <c r="O9804" t="b">
        <v>0</v>
      </c>
      <c r="P9804" t="b">
        <v>0</v>
      </c>
      <c r="Q9804" t="s">
        <v>1385</v>
      </c>
      <c r="R9804" t="s">
        <v>1386</v>
      </c>
      <c r="S9804" t="s">
        <v>891</v>
      </c>
      <c r="T9804" t="s">
        <v>892</v>
      </c>
      <c r="U9804" t="s">
        <v>77</v>
      </c>
      <c r="V9804" t="s">
        <v>891</v>
      </c>
      <c r="W9804" t="s">
        <v>77</v>
      </c>
      <c r="X9804" t="s">
        <v>78</v>
      </c>
      <c r="Y9804" t="s">
        <v>79</v>
      </c>
      <c r="Z9804">
        <v>4</v>
      </c>
      <c r="AA9804">
        <v>1516043541</v>
      </c>
      <c r="AC9804" t="b">
        <v>0</v>
      </c>
      <c r="AD9804">
        <v>99143535</v>
      </c>
      <c r="AE9804" t="s">
        <v>139</v>
      </c>
      <c r="AF9804" t="s">
        <v>139</v>
      </c>
      <c r="AG9804" s="1">
        <v>42074</v>
      </c>
      <c r="AH9804" t="s">
        <v>665</v>
      </c>
      <c r="AI9804" t="s">
        <v>139</v>
      </c>
      <c r="AJ9804">
        <v>151655504</v>
      </c>
      <c r="AK9804" t="s">
        <v>81</v>
      </c>
      <c r="AL9804" s="1"/>
      <c r="AM9804" t="s">
        <v>821</v>
      </c>
      <c r="AN9804">
        <v>0.45</v>
      </c>
      <c r="AO9804" t="s">
        <v>163</v>
      </c>
      <c r="AP9804">
        <v>5</v>
      </c>
      <c r="AQ9804">
        <v>6</v>
      </c>
      <c r="AR9804" t="s">
        <v>83</v>
      </c>
      <c r="AS9804" t="s">
        <v>461</v>
      </c>
      <c r="AT9804" t="s">
        <v>85</v>
      </c>
      <c r="AU9804">
        <v>151661402</v>
      </c>
      <c r="AV9804" t="s">
        <v>86</v>
      </c>
      <c r="AW9804" t="s">
        <v>87</v>
      </c>
      <c r="AX9804" t="s">
        <v>88</v>
      </c>
      <c r="AY9804">
        <v>0</v>
      </c>
      <c r="AZ9804">
        <v>1516043541</v>
      </c>
      <c r="BB9804">
        <v>2015</v>
      </c>
      <c r="BC9804">
        <v>0</v>
      </c>
      <c r="BD9804">
        <v>1360</v>
      </c>
      <c r="BE9804">
        <v>1403</v>
      </c>
      <c r="BF9804">
        <v>0</v>
      </c>
      <c r="BG9804">
        <v>1360</v>
      </c>
      <c r="BH9804">
        <v>1360</v>
      </c>
      <c r="BI9804">
        <v>0</v>
      </c>
      <c r="BJ9804">
        <v>0</v>
      </c>
      <c r="BK9804">
        <v>7389</v>
      </c>
      <c r="BL9804">
        <v>6650.1</v>
      </c>
      <c r="BM9804">
        <v>1008</v>
      </c>
    </row>
    <row r="9805" spans="1:65" x14ac:dyDescent="0.3">
      <c r="A9805" t="s">
        <v>1056</v>
      </c>
      <c r="B9805" t="s">
        <v>1422</v>
      </c>
      <c r="C9805" t="s">
        <v>1423</v>
      </c>
      <c r="D9805" t="s">
        <v>269</v>
      </c>
      <c r="E9805" t="s">
        <v>69</v>
      </c>
      <c r="F9805" t="b">
        <v>0</v>
      </c>
      <c r="G9805" s="1"/>
      <c r="H9805" s="3">
        <v>2600100000000</v>
      </c>
      <c r="I9805" t="s">
        <v>70</v>
      </c>
      <c r="J9805" t="s">
        <v>71</v>
      </c>
      <c r="K9805" s="1"/>
      <c r="M9805" s="1"/>
      <c r="N9805" t="s">
        <v>72</v>
      </c>
      <c r="O9805" t="b">
        <v>0</v>
      </c>
      <c r="P9805" t="b">
        <v>0</v>
      </c>
      <c r="Q9805" t="s">
        <v>1385</v>
      </c>
      <c r="R9805" t="s">
        <v>1386</v>
      </c>
      <c r="S9805" t="s">
        <v>891</v>
      </c>
      <c r="T9805" t="s">
        <v>892</v>
      </c>
      <c r="U9805" t="s">
        <v>77</v>
      </c>
      <c r="V9805" t="s">
        <v>891</v>
      </c>
      <c r="W9805" t="s">
        <v>77</v>
      </c>
      <c r="X9805" t="s">
        <v>78</v>
      </c>
      <c r="Y9805" t="s">
        <v>79</v>
      </c>
      <c r="Z9805">
        <v>4</v>
      </c>
      <c r="AA9805">
        <v>1516043541</v>
      </c>
      <c r="AC9805" t="b">
        <v>0</v>
      </c>
      <c r="AD9805">
        <v>99143535</v>
      </c>
      <c r="AE9805" t="s">
        <v>139</v>
      </c>
      <c r="AF9805" t="s">
        <v>139</v>
      </c>
      <c r="AG9805" s="1">
        <v>42074</v>
      </c>
      <c r="AH9805" t="s">
        <v>665</v>
      </c>
      <c r="AI9805" t="s">
        <v>139</v>
      </c>
      <c r="AJ9805">
        <v>151655504</v>
      </c>
      <c r="AK9805" t="s">
        <v>81</v>
      </c>
      <c r="AL9805" s="1"/>
      <c r="AM9805" t="s">
        <v>821</v>
      </c>
      <c r="AN9805">
        <v>0.45</v>
      </c>
      <c r="AO9805" t="s">
        <v>163</v>
      </c>
      <c r="AP9805">
        <v>5</v>
      </c>
      <c r="AQ9805">
        <v>6</v>
      </c>
      <c r="AR9805" t="s">
        <v>83</v>
      </c>
      <c r="AS9805" t="s">
        <v>505</v>
      </c>
      <c r="AT9805" t="s">
        <v>85</v>
      </c>
      <c r="AU9805">
        <v>151661402</v>
      </c>
      <c r="AV9805" t="s">
        <v>86</v>
      </c>
      <c r="AW9805" t="s">
        <v>87</v>
      </c>
      <c r="AX9805" t="s">
        <v>88</v>
      </c>
      <c r="AY9805">
        <v>0</v>
      </c>
      <c r="AZ9805">
        <v>1516043541</v>
      </c>
      <c r="BB9805">
        <v>2015</v>
      </c>
      <c r="BC9805">
        <v>900</v>
      </c>
      <c r="BD9805">
        <v>1180</v>
      </c>
      <c r="BE9805">
        <v>1403</v>
      </c>
      <c r="BF9805">
        <v>200</v>
      </c>
      <c r="BG9805">
        <v>280</v>
      </c>
      <c r="BH9805">
        <v>1180</v>
      </c>
      <c r="BI9805">
        <v>900</v>
      </c>
      <c r="BJ9805">
        <v>0</v>
      </c>
      <c r="BK9805">
        <v>7389</v>
      </c>
      <c r="BL9805">
        <v>6650.1</v>
      </c>
      <c r="BM9805">
        <v>1156</v>
      </c>
    </row>
    <row r="9806" spans="1:65" x14ac:dyDescent="0.3">
      <c r="A9806" t="s">
        <v>1056</v>
      </c>
      <c r="B9806" t="s">
        <v>1422</v>
      </c>
      <c r="C9806" t="s">
        <v>1423</v>
      </c>
      <c r="D9806" t="s">
        <v>269</v>
      </c>
      <c r="E9806" t="s">
        <v>69</v>
      </c>
      <c r="F9806" t="b">
        <v>0</v>
      </c>
      <c r="G9806" s="1"/>
      <c r="H9806" s="3">
        <v>2600100000000</v>
      </c>
      <c r="I9806" t="s">
        <v>134</v>
      </c>
      <c r="J9806" t="s">
        <v>135</v>
      </c>
      <c r="K9806" s="1"/>
      <c r="M9806" s="1"/>
      <c r="N9806" t="s">
        <v>72</v>
      </c>
      <c r="O9806" t="b">
        <v>0</v>
      </c>
      <c r="P9806" t="b">
        <v>0</v>
      </c>
      <c r="Q9806" t="s">
        <v>1385</v>
      </c>
      <c r="R9806" t="s">
        <v>1386</v>
      </c>
      <c r="S9806" t="s">
        <v>104</v>
      </c>
      <c r="T9806" t="s">
        <v>105</v>
      </c>
      <c r="U9806" t="s">
        <v>77</v>
      </c>
      <c r="V9806" t="s">
        <v>104</v>
      </c>
      <c r="W9806" t="s">
        <v>77</v>
      </c>
      <c r="X9806" t="s">
        <v>106</v>
      </c>
      <c r="Y9806" t="s">
        <v>107</v>
      </c>
      <c r="Z9806">
        <v>0</v>
      </c>
      <c r="AA9806">
        <v>1516043541</v>
      </c>
      <c r="AC9806" t="b">
        <v>0</v>
      </c>
      <c r="AD9806">
        <v>99143567</v>
      </c>
      <c r="AE9806" t="s">
        <v>139</v>
      </c>
      <c r="AF9806" t="s">
        <v>139</v>
      </c>
      <c r="AG9806" s="1">
        <v>42074</v>
      </c>
      <c r="AH9806" t="s">
        <v>665</v>
      </c>
      <c r="AI9806" t="s">
        <v>139</v>
      </c>
      <c r="AJ9806">
        <v>151655504</v>
      </c>
      <c r="AK9806" t="s">
        <v>81</v>
      </c>
      <c r="AL9806" s="1"/>
      <c r="AM9806" t="s">
        <v>821</v>
      </c>
      <c r="AN9806">
        <v>0.45</v>
      </c>
      <c r="AO9806" t="s">
        <v>163</v>
      </c>
      <c r="AP9806">
        <v>12</v>
      </c>
      <c r="AQ9806">
        <v>12</v>
      </c>
      <c r="AR9806" t="s">
        <v>108</v>
      </c>
      <c r="AS9806" t="s">
        <v>353</v>
      </c>
      <c r="AT9806" t="s">
        <v>85</v>
      </c>
      <c r="AU9806">
        <v>151661402</v>
      </c>
      <c r="AV9806" t="s">
        <v>86</v>
      </c>
      <c r="AW9806" t="s">
        <v>109</v>
      </c>
      <c r="AX9806" t="s">
        <v>107</v>
      </c>
      <c r="AY9806">
        <v>244</v>
      </c>
      <c r="AZ9806">
        <v>1516043541</v>
      </c>
      <c r="BB9806">
        <v>2015</v>
      </c>
      <c r="BC9806">
        <v>0</v>
      </c>
      <c r="BD9806">
        <v>1000</v>
      </c>
      <c r="BE9806">
        <v>1403</v>
      </c>
      <c r="BF9806">
        <v>0</v>
      </c>
      <c r="BG9806">
        <v>1000</v>
      </c>
      <c r="BH9806">
        <v>1000</v>
      </c>
      <c r="BI9806">
        <v>0</v>
      </c>
      <c r="BJ9806">
        <v>0</v>
      </c>
      <c r="BK9806">
        <v>7389</v>
      </c>
      <c r="BL9806">
        <v>6650.1</v>
      </c>
      <c r="BM9806">
        <v>1200</v>
      </c>
    </row>
    <row r="9807" spans="1:65" x14ac:dyDescent="0.3">
      <c r="A9807" t="s">
        <v>1056</v>
      </c>
      <c r="B9807" t="s">
        <v>1422</v>
      </c>
      <c r="C9807" t="s">
        <v>1423</v>
      </c>
      <c r="D9807" t="s">
        <v>269</v>
      </c>
      <c r="E9807" t="s">
        <v>69</v>
      </c>
      <c r="F9807" t="b">
        <v>0</v>
      </c>
      <c r="G9807" s="1"/>
      <c r="H9807" s="3">
        <v>2600100000000</v>
      </c>
      <c r="I9807" t="s">
        <v>134</v>
      </c>
      <c r="J9807" t="s">
        <v>135</v>
      </c>
      <c r="K9807" s="1"/>
      <c r="M9807" s="1"/>
      <c r="N9807" t="s">
        <v>72</v>
      </c>
      <c r="O9807" t="b">
        <v>0</v>
      </c>
      <c r="P9807" t="b">
        <v>0</v>
      </c>
      <c r="Q9807" t="s">
        <v>1385</v>
      </c>
      <c r="R9807" t="s">
        <v>1386</v>
      </c>
      <c r="S9807" t="s">
        <v>104</v>
      </c>
      <c r="T9807" t="s">
        <v>105</v>
      </c>
      <c r="U9807" t="s">
        <v>77</v>
      </c>
      <c r="V9807" t="s">
        <v>104</v>
      </c>
      <c r="W9807" t="s">
        <v>77</v>
      </c>
      <c r="X9807" t="s">
        <v>106</v>
      </c>
      <c r="Y9807" t="s">
        <v>107</v>
      </c>
      <c r="Z9807">
        <v>0</v>
      </c>
      <c r="AA9807">
        <v>1516043541</v>
      </c>
      <c r="AC9807" t="b">
        <v>0</v>
      </c>
      <c r="AD9807">
        <v>99143567</v>
      </c>
      <c r="AE9807" t="s">
        <v>139</v>
      </c>
      <c r="AF9807" t="s">
        <v>139</v>
      </c>
      <c r="AG9807" s="1">
        <v>42074</v>
      </c>
      <c r="AH9807" t="s">
        <v>665</v>
      </c>
      <c r="AI9807" t="s">
        <v>139</v>
      </c>
      <c r="AJ9807">
        <v>151655504</v>
      </c>
      <c r="AK9807" t="s">
        <v>81</v>
      </c>
      <c r="AL9807" s="1"/>
      <c r="AM9807" t="s">
        <v>821</v>
      </c>
      <c r="AN9807">
        <v>0.45</v>
      </c>
      <c r="AO9807" t="s">
        <v>163</v>
      </c>
      <c r="AP9807">
        <v>12</v>
      </c>
      <c r="AQ9807">
        <v>12</v>
      </c>
      <c r="AR9807" t="s">
        <v>108</v>
      </c>
      <c r="AS9807" t="s">
        <v>470</v>
      </c>
      <c r="AT9807" t="s">
        <v>85</v>
      </c>
      <c r="AU9807">
        <v>151661402</v>
      </c>
      <c r="AV9807" t="s">
        <v>86</v>
      </c>
      <c r="AW9807" t="s">
        <v>109</v>
      </c>
      <c r="AX9807" t="s">
        <v>107</v>
      </c>
      <c r="AY9807">
        <v>800</v>
      </c>
      <c r="AZ9807">
        <v>1516043541</v>
      </c>
      <c r="BB9807">
        <v>2015</v>
      </c>
      <c r="BC9807">
        <v>0</v>
      </c>
      <c r="BD9807">
        <v>787</v>
      </c>
      <c r="BE9807">
        <v>1403</v>
      </c>
      <c r="BF9807">
        <v>0</v>
      </c>
      <c r="BG9807">
        <v>787</v>
      </c>
      <c r="BH9807">
        <v>787</v>
      </c>
      <c r="BI9807">
        <v>0</v>
      </c>
      <c r="BJ9807">
        <v>0</v>
      </c>
      <c r="BK9807">
        <v>7389</v>
      </c>
      <c r="BL9807">
        <v>6650.1</v>
      </c>
      <c r="BM9807">
        <v>945</v>
      </c>
    </row>
    <row r="9808" spans="1:65" x14ac:dyDescent="0.3">
      <c r="A9808" t="s">
        <v>1056</v>
      </c>
      <c r="B9808" t="s">
        <v>1422</v>
      </c>
      <c r="C9808" t="s">
        <v>1423</v>
      </c>
      <c r="D9808" t="s">
        <v>269</v>
      </c>
      <c r="E9808" t="s">
        <v>69</v>
      </c>
      <c r="F9808" t="b">
        <v>0</v>
      </c>
      <c r="G9808" s="1"/>
      <c r="H9808" s="3">
        <v>2600100000000</v>
      </c>
      <c r="I9808" t="s">
        <v>134</v>
      </c>
      <c r="J9808" t="s">
        <v>135</v>
      </c>
      <c r="K9808" s="1"/>
      <c r="M9808" s="1"/>
      <c r="N9808" t="s">
        <v>72</v>
      </c>
      <c r="O9808" t="b">
        <v>0</v>
      </c>
      <c r="P9808" t="b">
        <v>0</v>
      </c>
      <c r="Q9808" t="s">
        <v>1385</v>
      </c>
      <c r="R9808" t="s">
        <v>1386</v>
      </c>
      <c r="S9808" t="s">
        <v>104</v>
      </c>
      <c r="T9808" t="s">
        <v>105</v>
      </c>
      <c r="U9808" t="s">
        <v>77</v>
      </c>
      <c r="V9808" t="s">
        <v>104</v>
      </c>
      <c r="W9808" t="s">
        <v>77</v>
      </c>
      <c r="X9808" t="s">
        <v>106</v>
      </c>
      <c r="Y9808" t="s">
        <v>107</v>
      </c>
      <c r="Z9808">
        <v>0</v>
      </c>
      <c r="AA9808">
        <v>1516043541</v>
      </c>
      <c r="AC9808" t="b">
        <v>0</v>
      </c>
      <c r="AD9808">
        <v>99143567</v>
      </c>
      <c r="AE9808" t="s">
        <v>139</v>
      </c>
      <c r="AF9808" t="s">
        <v>139</v>
      </c>
      <c r="AG9808" s="1">
        <v>42074</v>
      </c>
      <c r="AH9808" t="s">
        <v>665</v>
      </c>
      <c r="AI9808" t="s">
        <v>139</v>
      </c>
      <c r="AJ9808">
        <v>151655504</v>
      </c>
      <c r="AK9808" t="s">
        <v>81</v>
      </c>
      <c r="AL9808" s="1"/>
      <c r="AM9808" t="s">
        <v>821</v>
      </c>
      <c r="AN9808">
        <v>0.45</v>
      </c>
      <c r="AO9808" t="s">
        <v>163</v>
      </c>
      <c r="AP9808">
        <v>12</v>
      </c>
      <c r="AQ9808">
        <v>12</v>
      </c>
      <c r="AR9808" t="s">
        <v>108</v>
      </c>
      <c r="AS9808" t="s">
        <v>458</v>
      </c>
      <c r="AT9808" t="s">
        <v>85</v>
      </c>
      <c r="AU9808">
        <v>151661402</v>
      </c>
      <c r="AV9808" t="s">
        <v>86</v>
      </c>
      <c r="AW9808" t="s">
        <v>109</v>
      </c>
      <c r="AX9808" t="s">
        <v>107</v>
      </c>
      <c r="AY9808">
        <v>600</v>
      </c>
      <c r="AZ9808">
        <v>1516043541</v>
      </c>
      <c r="BB9808">
        <v>2015</v>
      </c>
      <c r="BC9808">
        <v>0</v>
      </c>
      <c r="BD9808">
        <v>750</v>
      </c>
      <c r="BE9808">
        <v>1403</v>
      </c>
      <c r="BF9808">
        <v>0</v>
      </c>
      <c r="BG9808">
        <v>750</v>
      </c>
      <c r="BH9808">
        <v>750</v>
      </c>
      <c r="BI9808">
        <v>0</v>
      </c>
      <c r="BJ9808">
        <v>0</v>
      </c>
      <c r="BK9808">
        <v>7389</v>
      </c>
      <c r="BL9808">
        <v>6650.1</v>
      </c>
      <c r="BM9808">
        <v>900</v>
      </c>
    </row>
    <row r="9809" spans="1:65" x14ac:dyDescent="0.3">
      <c r="A9809" t="s">
        <v>1056</v>
      </c>
      <c r="B9809" t="s">
        <v>1422</v>
      </c>
      <c r="C9809" t="s">
        <v>1423</v>
      </c>
      <c r="D9809" t="s">
        <v>269</v>
      </c>
      <c r="E9809" t="s">
        <v>69</v>
      </c>
      <c r="F9809" t="b">
        <v>0</v>
      </c>
      <c r="G9809" s="1"/>
      <c r="H9809" s="3">
        <v>2600100000000</v>
      </c>
      <c r="I9809" t="s">
        <v>134</v>
      </c>
      <c r="J9809" t="s">
        <v>135</v>
      </c>
      <c r="K9809" s="1"/>
      <c r="M9809" s="1"/>
      <c r="N9809" t="s">
        <v>72</v>
      </c>
      <c r="O9809" t="b">
        <v>0</v>
      </c>
      <c r="P9809" t="b">
        <v>0</v>
      </c>
      <c r="Q9809" t="s">
        <v>1385</v>
      </c>
      <c r="R9809" t="s">
        <v>1386</v>
      </c>
      <c r="S9809" t="s">
        <v>104</v>
      </c>
      <c r="T9809" t="s">
        <v>105</v>
      </c>
      <c r="U9809" t="s">
        <v>77</v>
      </c>
      <c r="V9809" t="s">
        <v>104</v>
      </c>
      <c r="W9809" t="s">
        <v>77</v>
      </c>
      <c r="X9809" t="s">
        <v>106</v>
      </c>
      <c r="Y9809" t="s">
        <v>107</v>
      </c>
      <c r="Z9809">
        <v>0</v>
      </c>
      <c r="AA9809">
        <v>1516043541</v>
      </c>
      <c r="AC9809" t="b">
        <v>0</v>
      </c>
      <c r="AD9809">
        <v>99143567</v>
      </c>
      <c r="AE9809" t="s">
        <v>139</v>
      </c>
      <c r="AF9809" t="s">
        <v>139</v>
      </c>
      <c r="AG9809" s="1">
        <v>42074</v>
      </c>
      <c r="AH9809" t="s">
        <v>665</v>
      </c>
      <c r="AI9809" t="s">
        <v>139</v>
      </c>
      <c r="AJ9809">
        <v>151655504</v>
      </c>
      <c r="AK9809" t="s">
        <v>81</v>
      </c>
      <c r="AL9809" s="1"/>
      <c r="AM9809" t="s">
        <v>821</v>
      </c>
      <c r="AN9809">
        <v>0.45</v>
      </c>
      <c r="AO9809" t="s">
        <v>163</v>
      </c>
      <c r="AP9809">
        <v>12</v>
      </c>
      <c r="AQ9809">
        <v>12</v>
      </c>
      <c r="AR9809" t="s">
        <v>108</v>
      </c>
      <c r="AS9809" t="s">
        <v>1834</v>
      </c>
      <c r="AT9809" t="s">
        <v>85</v>
      </c>
      <c r="AU9809">
        <v>151661402</v>
      </c>
      <c r="AV9809" t="s">
        <v>86</v>
      </c>
      <c r="AW9809" t="s">
        <v>109</v>
      </c>
      <c r="AX9809" t="s">
        <v>107</v>
      </c>
      <c r="AY9809">
        <v>135</v>
      </c>
      <c r="AZ9809">
        <v>1516043541</v>
      </c>
      <c r="BB9809">
        <v>2015</v>
      </c>
      <c r="BC9809">
        <v>0</v>
      </c>
      <c r="BD9809">
        <v>325</v>
      </c>
      <c r="BE9809">
        <v>1403</v>
      </c>
      <c r="BF9809">
        <v>0</v>
      </c>
      <c r="BG9809">
        <v>325</v>
      </c>
      <c r="BH9809">
        <v>325</v>
      </c>
      <c r="BI9809">
        <v>0</v>
      </c>
      <c r="BJ9809">
        <v>0</v>
      </c>
      <c r="BK9809">
        <v>7389</v>
      </c>
      <c r="BL9809">
        <v>6650.1</v>
      </c>
      <c r="BM9809">
        <v>423</v>
      </c>
    </row>
    <row r="9810" spans="1:65" x14ac:dyDescent="0.3">
      <c r="A9810" t="s">
        <v>1056</v>
      </c>
      <c r="B9810" t="s">
        <v>1422</v>
      </c>
      <c r="C9810" t="s">
        <v>1423</v>
      </c>
      <c r="D9810" t="s">
        <v>269</v>
      </c>
      <c r="E9810" t="s">
        <v>69</v>
      </c>
      <c r="F9810" t="b">
        <v>0</v>
      </c>
      <c r="G9810" s="1"/>
      <c r="H9810" s="3">
        <v>2600100000000</v>
      </c>
      <c r="I9810" t="s">
        <v>134</v>
      </c>
      <c r="J9810" t="s">
        <v>135</v>
      </c>
      <c r="K9810" s="1"/>
      <c r="M9810" s="1"/>
      <c r="N9810" t="s">
        <v>72</v>
      </c>
      <c r="O9810" t="b">
        <v>0</v>
      </c>
      <c r="P9810" t="b">
        <v>0</v>
      </c>
      <c r="Q9810" t="s">
        <v>1385</v>
      </c>
      <c r="R9810" t="s">
        <v>1386</v>
      </c>
      <c r="S9810" t="s">
        <v>104</v>
      </c>
      <c r="T9810" t="s">
        <v>105</v>
      </c>
      <c r="U9810" t="s">
        <v>77</v>
      </c>
      <c r="V9810" t="s">
        <v>104</v>
      </c>
      <c r="W9810" t="s">
        <v>77</v>
      </c>
      <c r="X9810" t="s">
        <v>106</v>
      </c>
      <c r="Y9810" t="s">
        <v>107</v>
      </c>
      <c r="Z9810">
        <v>0</v>
      </c>
      <c r="AA9810">
        <v>1516043541</v>
      </c>
      <c r="AC9810" t="b">
        <v>0</v>
      </c>
      <c r="AD9810">
        <v>99143567</v>
      </c>
      <c r="AE9810" t="s">
        <v>139</v>
      </c>
      <c r="AF9810" t="s">
        <v>139</v>
      </c>
      <c r="AG9810" s="1">
        <v>42074</v>
      </c>
      <c r="AH9810" t="s">
        <v>665</v>
      </c>
      <c r="AI9810" t="s">
        <v>139</v>
      </c>
      <c r="AJ9810">
        <v>151655504</v>
      </c>
      <c r="AK9810" t="s">
        <v>81</v>
      </c>
      <c r="AL9810" s="1"/>
      <c r="AM9810" t="s">
        <v>821</v>
      </c>
      <c r="AN9810">
        <v>0.45</v>
      </c>
      <c r="AO9810" t="s">
        <v>163</v>
      </c>
      <c r="AP9810">
        <v>12</v>
      </c>
      <c r="AQ9810">
        <v>12</v>
      </c>
      <c r="AR9810" t="s">
        <v>108</v>
      </c>
      <c r="AS9810" t="s">
        <v>494</v>
      </c>
      <c r="AT9810" t="s">
        <v>85</v>
      </c>
      <c r="AU9810">
        <v>151661402</v>
      </c>
      <c r="AV9810" t="s">
        <v>86</v>
      </c>
      <c r="AW9810" t="s">
        <v>109</v>
      </c>
      <c r="AX9810" t="s">
        <v>107</v>
      </c>
      <c r="AY9810">
        <v>220</v>
      </c>
      <c r="AZ9810">
        <v>1516043541</v>
      </c>
      <c r="BB9810">
        <v>2015</v>
      </c>
      <c r="BC9810">
        <v>0</v>
      </c>
      <c r="BD9810">
        <v>350</v>
      </c>
      <c r="BE9810">
        <v>1403</v>
      </c>
      <c r="BF9810">
        <v>0</v>
      </c>
      <c r="BG9810">
        <v>350</v>
      </c>
      <c r="BH9810">
        <v>350</v>
      </c>
      <c r="BI9810">
        <v>0</v>
      </c>
      <c r="BJ9810">
        <v>0</v>
      </c>
      <c r="BK9810">
        <v>7389</v>
      </c>
      <c r="BL9810">
        <v>6650.1</v>
      </c>
      <c r="BM9810">
        <v>455</v>
      </c>
    </row>
    <row r="9811" spans="1:65" x14ac:dyDescent="0.3">
      <c r="A9811" t="s">
        <v>1056</v>
      </c>
      <c r="B9811" t="s">
        <v>1422</v>
      </c>
      <c r="C9811" t="s">
        <v>1423</v>
      </c>
      <c r="D9811" t="s">
        <v>269</v>
      </c>
      <c r="E9811" t="s">
        <v>69</v>
      </c>
      <c r="F9811" t="b">
        <v>0</v>
      </c>
      <c r="G9811" s="1"/>
      <c r="H9811" s="3">
        <v>2600100000000</v>
      </c>
      <c r="I9811" t="s">
        <v>134</v>
      </c>
      <c r="J9811" t="s">
        <v>135</v>
      </c>
      <c r="K9811" s="1"/>
      <c r="M9811" s="1"/>
      <c r="N9811" t="s">
        <v>72</v>
      </c>
      <c r="O9811" t="b">
        <v>0</v>
      </c>
      <c r="P9811" t="b">
        <v>0</v>
      </c>
      <c r="Q9811" t="s">
        <v>1385</v>
      </c>
      <c r="R9811" t="s">
        <v>1386</v>
      </c>
      <c r="S9811" t="s">
        <v>104</v>
      </c>
      <c r="T9811" t="s">
        <v>105</v>
      </c>
      <c r="U9811" t="s">
        <v>77</v>
      </c>
      <c r="V9811" t="s">
        <v>104</v>
      </c>
      <c r="W9811" t="s">
        <v>77</v>
      </c>
      <c r="X9811" t="s">
        <v>106</v>
      </c>
      <c r="Y9811" t="s">
        <v>107</v>
      </c>
      <c r="Z9811">
        <v>0</v>
      </c>
      <c r="AA9811">
        <v>1516043541</v>
      </c>
      <c r="AC9811" t="b">
        <v>0</v>
      </c>
      <c r="AD9811">
        <v>99143567</v>
      </c>
      <c r="AE9811" t="s">
        <v>139</v>
      </c>
      <c r="AF9811" t="s">
        <v>139</v>
      </c>
      <c r="AG9811" s="1">
        <v>42074</v>
      </c>
      <c r="AH9811" t="s">
        <v>665</v>
      </c>
      <c r="AI9811" t="s">
        <v>139</v>
      </c>
      <c r="AJ9811">
        <v>151655504</v>
      </c>
      <c r="AK9811" t="s">
        <v>81</v>
      </c>
      <c r="AL9811" s="1"/>
      <c r="AM9811" t="s">
        <v>821</v>
      </c>
      <c r="AN9811">
        <v>0.45</v>
      </c>
      <c r="AO9811" t="s">
        <v>163</v>
      </c>
      <c r="AP9811">
        <v>12</v>
      </c>
      <c r="AQ9811">
        <v>12</v>
      </c>
      <c r="AR9811" t="s">
        <v>108</v>
      </c>
      <c r="AS9811" t="s">
        <v>250</v>
      </c>
      <c r="AT9811" t="s">
        <v>85</v>
      </c>
      <c r="AU9811">
        <v>151661402</v>
      </c>
      <c r="AV9811" t="s">
        <v>86</v>
      </c>
      <c r="AW9811" t="s">
        <v>109</v>
      </c>
      <c r="AX9811" t="s">
        <v>107</v>
      </c>
      <c r="AY9811">
        <v>0</v>
      </c>
      <c r="AZ9811">
        <v>1516043541</v>
      </c>
      <c r="BB9811">
        <v>2015</v>
      </c>
      <c r="BC9811">
        <v>0</v>
      </c>
      <c r="BD9811">
        <v>350</v>
      </c>
      <c r="BE9811">
        <v>1403</v>
      </c>
      <c r="BF9811">
        <v>0</v>
      </c>
      <c r="BG9811">
        <v>350</v>
      </c>
      <c r="BH9811">
        <v>350</v>
      </c>
      <c r="BI9811">
        <v>0</v>
      </c>
      <c r="BJ9811">
        <v>0</v>
      </c>
      <c r="BK9811">
        <v>7389</v>
      </c>
      <c r="BL9811">
        <v>6650.1</v>
      </c>
      <c r="BM9811">
        <v>498</v>
      </c>
    </row>
    <row r="9812" spans="1:65" x14ac:dyDescent="0.3">
      <c r="A9812" t="s">
        <v>1056</v>
      </c>
      <c r="B9812" t="s">
        <v>1422</v>
      </c>
      <c r="C9812" t="s">
        <v>1423</v>
      </c>
      <c r="D9812" t="s">
        <v>269</v>
      </c>
      <c r="E9812" t="s">
        <v>69</v>
      </c>
      <c r="F9812" t="b">
        <v>0</v>
      </c>
      <c r="G9812" s="1"/>
      <c r="H9812" s="3">
        <v>2600100000000</v>
      </c>
      <c r="I9812" t="s">
        <v>134</v>
      </c>
      <c r="J9812" t="s">
        <v>135</v>
      </c>
      <c r="K9812" s="1"/>
      <c r="M9812" s="1"/>
      <c r="N9812" t="s">
        <v>72</v>
      </c>
      <c r="O9812" t="b">
        <v>0</v>
      </c>
      <c r="P9812" t="b">
        <v>0</v>
      </c>
      <c r="Q9812" t="s">
        <v>1385</v>
      </c>
      <c r="R9812" t="s">
        <v>1386</v>
      </c>
      <c r="S9812" t="s">
        <v>104</v>
      </c>
      <c r="T9812" t="s">
        <v>105</v>
      </c>
      <c r="U9812" t="s">
        <v>77</v>
      </c>
      <c r="V9812" t="s">
        <v>104</v>
      </c>
      <c r="W9812" t="s">
        <v>77</v>
      </c>
      <c r="X9812" t="s">
        <v>106</v>
      </c>
      <c r="Y9812" t="s">
        <v>107</v>
      </c>
      <c r="Z9812">
        <v>0</v>
      </c>
      <c r="AA9812">
        <v>1516043541</v>
      </c>
      <c r="AC9812" t="b">
        <v>0</v>
      </c>
      <c r="AD9812">
        <v>99143567</v>
      </c>
      <c r="AE9812" t="s">
        <v>139</v>
      </c>
      <c r="AF9812" t="s">
        <v>139</v>
      </c>
      <c r="AG9812" s="1">
        <v>42074</v>
      </c>
      <c r="AH9812" t="s">
        <v>665</v>
      </c>
      <c r="AI9812" t="s">
        <v>139</v>
      </c>
      <c r="AJ9812">
        <v>151655504</v>
      </c>
      <c r="AK9812" t="s">
        <v>81</v>
      </c>
      <c r="AL9812" s="1"/>
      <c r="AM9812" t="s">
        <v>821</v>
      </c>
      <c r="AN9812">
        <v>0.45</v>
      </c>
      <c r="AO9812" t="s">
        <v>163</v>
      </c>
      <c r="AP9812">
        <v>12</v>
      </c>
      <c r="AQ9812">
        <v>12</v>
      </c>
      <c r="AR9812" t="s">
        <v>108</v>
      </c>
      <c r="AS9812" t="s">
        <v>459</v>
      </c>
      <c r="AT9812" t="s">
        <v>85</v>
      </c>
      <c r="AU9812">
        <v>151661402</v>
      </c>
      <c r="AV9812" t="s">
        <v>86</v>
      </c>
      <c r="AW9812" t="s">
        <v>109</v>
      </c>
      <c r="AX9812" t="s">
        <v>107</v>
      </c>
      <c r="AY9812">
        <v>0</v>
      </c>
      <c r="AZ9812">
        <v>1516043541</v>
      </c>
      <c r="BB9812">
        <v>2015</v>
      </c>
      <c r="BC9812">
        <v>0</v>
      </c>
      <c r="BD9812">
        <v>350</v>
      </c>
      <c r="BE9812">
        <v>1403</v>
      </c>
      <c r="BF9812">
        <v>0</v>
      </c>
      <c r="BG9812">
        <v>350</v>
      </c>
      <c r="BH9812">
        <v>350</v>
      </c>
      <c r="BI9812">
        <v>0</v>
      </c>
      <c r="BJ9812">
        <v>0</v>
      </c>
      <c r="BK9812">
        <v>7389</v>
      </c>
      <c r="BL9812">
        <v>6650.1</v>
      </c>
      <c r="BM9812">
        <v>611</v>
      </c>
    </row>
    <row r="9813" spans="1:65" x14ac:dyDescent="0.3">
      <c r="A9813" t="s">
        <v>1056</v>
      </c>
      <c r="B9813" t="s">
        <v>1422</v>
      </c>
      <c r="C9813" t="s">
        <v>1423</v>
      </c>
      <c r="D9813" t="s">
        <v>269</v>
      </c>
      <c r="E9813" t="s">
        <v>69</v>
      </c>
      <c r="F9813" t="b">
        <v>0</v>
      </c>
      <c r="G9813" s="1"/>
      <c r="H9813" s="3">
        <v>2600100000000</v>
      </c>
      <c r="I9813" t="s">
        <v>134</v>
      </c>
      <c r="J9813" t="s">
        <v>135</v>
      </c>
      <c r="K9813" s="1"/>
      <c r="M9813" s="1"/>
      <c r="N9813" t="s">
        <v>72</v>
      </c>
      <c r="O9813" t="b">
        <v>0</v>
      </c>
      <c r="P9813" t="b">
        <v>0</v>
      </c>
      <c r="Q9813" t="s">
        <v>1385</v>
      </c>
      <c r="R9813" t="s">
        <v>1386</v>
      </c>
      <c r="S9813" t="s">
        <v>104</v>
      </c>
      <c r="T9813" t="s">
        <v>105</v>
      </c>
      <c r="U9813" t="s">
        <v>77</v>
      </c>
      <c r="V9813" t="s">
        <v>104</v>
      </c>
      <c r="W9813" t="s">
        <v>77</v>
      </c>
      <c r="X9813" t="s">
        <v>106</v>
      </c>
      <c r="Y9813" t="s">
        <v>107</v>
      </c>
      <c r="Z9813">
        <v>0</v>
      </c>
      <c r="AA9813">
        <v>1516043541</v>
      </c>
      <c r="AC9813" t="b">
        <v>0</v>
      </c>
      <c r="AD9813">
        <v>99143567</v>
      </c>
      <c r="AE9813" t="s">
        <v>139</v>
      </c>
      <c r="AF9813" t="s">
        <v>139</v>
      </c>
      <c r="AG9813" s="1">
        <v>42074</v>
      </c>
      <c r="AH9813" t="s">
        <v>665</v>
      </c>
      <c r="AI9813" t="s">
        <v>139</v>
      </c>
      <c r="AJ9813">
        <v>151655504</v>
      </c>
      <c r="AK9813" t="s">
        <v>81</v>
      </c>
      <c r="AL9813" s="1"/>
      <c r="AM9813" t="s">
        <v>821</v>
      </c>
      <c r="AN9813">
        <v>0.45</v>
      </c>
      <c r="AO9813" t="s">
        <v>163</v>
      </c>
      <c r="AP9813">
        <v>12</v>
      </c>
      <c r="AQ9813">
        <v>12</v>
      </c>
      <c r="AR9813" t="s">
        <v>108</v>
      </c>
      <c r="AS9813" t="s">
        <v>237</v>
      </c>
      <c r="AT9813" t="s">
        <v>85</v>
      </c>
      <c r="AU9813">
        <v>151661402</v>
      </c>
      <c r="AV9813" t="s">
        <v>86</v>
      </c>
      <c r="AW9813" t="s">
        <v>109</v>
      </c>
      <c r="AX9813" t="s">
        <v>107</v>
      </c>
      <c r="AY9813">
        <v>230</v>
      </c>
      <c r="AZ9813">
        <v>1516043541</v>
      </c>
      <c r="BB9813">
        <v>2015</v>
      </c>
      <c r="BC9813">
        <v>0</v>
      </c>
      <c r="BD9813">
        <v>700</v>
      </c>
      <c r="BE9813">
        <v>1403</v>
      </c>
      <c r="BF9813">
        <v>0</v>
      </c>
      <c r="BG9813">
        <v>700</v>
      </c>
      <c r="BH9813">
        <v>700</v>
      </c>
      <c r="BI9813">
        <v>0</v>
      </c>
      <c r="BJ9813">
        <v>0</v>
      </c>
      <c r="BK9813">
        <v>7389</v>
      </c>
      <c r="BL9813">
        <v>6650.1</v>
      </c>
      <c r="BM9813">
        <v>840</v>
      </c>
    </row>
    <row r="9814" spans="1:65" x14ac:dyDescent="0.3">
      <c r="A9814" t="s">
        <v>1056</v>
      </c>
      <c r="B9814" t="s">
        <v>1422</v>
      </c>
      <c r="C9814" t="s">
        <v>1423</v>
      </c>
      <c r="D9814" t="s">
        <v>269</v>
      </c>
      <c r="E9814" t="s">
        <v>69</v>
      </c>
      <c r="F9814" t="b">
        <v>0</v>
      </c>
      <c r="G9814" s="1"/>
      <c r="H9814" s="3">
        <v>2600100000000</v>
      </c>
      <c r="I9814" t="s">
        <v>134</v>
      </c>
      <c r="J9814" t="s">
        <v>135</v>
      </c>
      <c r="K9814" s="1"/>
      <c r="M9814" s="1"/>
      <c r="N9814" t="s">
        <v>72</v>
      </c>
      <c r="O9814" t="b">
        <v>0</v>
      </c>
      <c r="P9814" t="b">
        <v>0</v>
      </c>
      <c r="Q9814" t="s">
        <v>1385</v>
      </c>
      <c r="R9814" t="s">
        <v>1386</v>
      </c>
      <c r="S9814" t="s">
        <v>104</v>
      </c>
      <c r="T9814" t="s">
        <v>105</v>
      </c>
      <c r="U9814" t="s">
        <v>77</v>
      </c>
      <c r="V9814" t="s">
        <v>104</v>
      </c>
      <c r="W9814" t="s">
        <v>77</v>
      </c>
      <c r="X9814" t="s">
        <v>106</v>
      </c>
      <c r="Y9814" t="s">
        <v>107</v>
      </c>
      <c r="Z9814">
        <v>0</v>
      </c>
      <c r="AA9814">
        <v>1516043541</v>
      </c>
      <c r="AC9814" t="b">
        <v>0</v>
      </c>
      <c r="AD9814">
        <v>99143567</v>
      </c>
      <c r="AE9814" t="s">
        <v>139</v>
      </c>
      <c r="AF9814" t="s">
        <v>139</v>
      </c>
      <c r="AG9814" s="1">
        <v>42074</v>
      </c>
      <c r="AH9814" t="s">
        <v>665</v>
      </c>
      <c r="AI9814" t="s">
        <v>139</v>
      </c>
      <c r="AJ9814">
        <v>151655504</v>
      </c>
      <c r="AK9814" t="s">
        <v>81</v>
      </c>
      <c r="AL9814" s="1"/>
      <c r="AM9814" t="s">
        <v>821</v>
      </c>
      <c r="AN9814">
        <v>0.45</v>
      </c>
      <c r="AO9814" t="s">
        <v>163</v>
      </c>
      <c r="AP9814">
        <v>12</v>
      </c>
      <c r="AQ9814">
        <v>12</v>
      </c>
      <c r="AR9814" t="s">
        <v>108</v>
      </c>
      <c r="AS9814" t="s">
        <v>460</v>
      </c>
      <c r="AT9814" t="s">
        <v>85</v>
      </c>
      <c r="AU9814">
        <v>151661402</v>
      </c>
      <c r="AV9814" t="s">
        <v>86</v>
      </c>
      <c r="AW9814" t="s">
        <v>109</v>
      </c>
      <c r="AX9814" t="s">
        <v>107</v>
      </c>
      <c r="AY9814">
        <v>790</v>
      </c>
      <c r="AZ9814">
        <v>1516043541</v>
      </c>
      <c r="BB9814">
        <v>2015</v>
      </c>
      <c r="BC9814">
        <v>0</v>
      </c>
      <c r="BD9814">
        <v>740</v>
      </c>
      <c r="BE9814">
        <v>1403</v>
      </c>
      <c r="BF9814">
        <v>0</v>
      </c>
      <c r="BG9814">
        <v>740</v>
      </c>
      <c r="BH9814">
        <v>740</v>
      </c>
      <c r="BI9814">
        <v>0</v>
      </c>
      <c r="BJ9814">
        <v>0</v>
      </c>
      <c r="BK9814">
        <v>7389</v>
      </c>
      <c r="BL9814">
        <v>6650.1</v>
      </c>
      <c r="BM9814">
        <v>888</v>
      </c>
    </row>
    <row r="9815" spans="1:65" x14ac:dyDescent="0.3">
      <c r="A9815" t="s">
        <v>1056</v>
      </c>
      <c r="B9815" t="s">
        <v>1422</v>
      </c>
      <c r="C9815" t="s">
        <v>1423</v>
      </c>
      <c r="D9815" t="s">
        <v>269</v>
      </c>
      <c r="E9815" t="s">
        <v>69</v>
      </c>
      <c r="F9815" t="b">
        <v>0</v>
      </c>
      <c r="G9815" s="1"/>
      <c r="H9815" s="3">
        <v>2600100000000</v>
      </c>
      <c r="I9815" t="s">
        <v>134</v>
      </c>
      <c r="J9815" t="s">
        <v>135</v>
      </c>
      <c r="K9815" s="1"/>
      <c r="M9815" s="1"/>
      <c r="N9815" t="s">
        <v>72</v>
      </c>
      <c r="O9815" t="b">
        <v>0</v>
      </c>
      <c r="P9815" t="b">
        <v>0</v>
      </c>
      <c r="Q9815" t="s">
        <v>1385</v>
      </c>
      <c r="R9815" t="s">
        <v>1386</v>
      </c>
      <c r="S9815" t="s">
        <v>104</v>
      </c>
      <c r="T9815" t="s">
        <v>105</v>
      </c>
      <c r="U9815" t="s">
        <v>77</v>
      </c>
      <c r="V9815" t="s">
        <v>104</v>
      </c>
      <c r="W9815" t="s">
        <v>77</v>
      </c>
      <c r="X9815" t="s">
        <v>106</v>
      </c>
      <c r="Y9815" t="s">
        <v>107</v>
      </c>
      <c r="Z9815">
        <v>0</v>
      </c>
      <c r="AA9815">
        <v>1516043541</v>
      </c>
      <c r="AC9815" t="b">
        <v>0</v>
      </c>
      <c r="AD9815">
        <v>99143567</v>
      </c>
      <c r="AE9815" t="s">
        <v>139</v>
      </c>
      <c r="AF9815" t="s">
        <v>139</v>
      </c>
      <c r="AG9815" s="1">
        <v>42074</v>
      </c>
      <c r="AH9815" t="s">
        <v>665</v>
      </c>
      <c r="AI9815" t="s">
        <v>139</v>
      </c>
      <c r="AJ9815">
        <v>151655504</v>
      </c>
      <c r="AK9815" t="s">
        <v>81</v>
      </c>
      <c r="AL9815" s="1"/>
      <c r="AM9815" t="s">
        <v>821</v>
      </c>
      <c r="AN9815">
        <v>0.45</v>
      </c>
      <c r="AO9815" t="s">
        <v>163</v>
      </c>
      <c r="AP9815">
        <v>12</v>
      </c>
      <c r="AQ9815">
        <v>12</v>
      </c>
      <c r="AR9815" t="s">
        <v>108</v>
      </c>
      <c r="AS9815" t="s">
        <v>461</v>
      </c>
      <c r="AT9815" t="s">
        <v>85</v>
      </c>
      <c r="AU9815">
        <v>151661402</v>
      </c>
      <c r="AV9815" t="s">
        <v>86</v>
      </c>
      <c r="AW9815" t="s">
        <v>109</v>
      </c>
      <c r="AX9815" t="s">
        <v>107</v>
      </c>
      <c r="AY9815">
        <v>520</v>
      </c>
      <c r="AZ9815">
        <v>1516043541</v>
      </c>
      <c r="BB9815">
        <v>2015</v>
      </c>
      <c r="BC9815">
        <v>0</v>
      </c>
      <c r="BD9815">
        <v>840</v>
      </c>
      <c r="BE9815">
        <v>1403</v>
      </c>
      <c r="BF9815">
        <v>0</v>
      </c>
      <c r="BG9815">
        <v>840</v>
      </c>
      <c r="BH9815">
        <v>840</v>
      </c>
      <c r="BI9815">
        <v>0</v>
      </c>
      <c r="BJ9815">
        <v>0</v>
      </c>
      <c r="BK9815">
        <v>7389</v>
      </c>
      <c r="BL9815">
        <v>6650.1</v>
      </c>
      <c r="BM9815">
        <v>1008</v>
      </c>
    </row>
    <row r="9816" spans="1:65" x14ac:dyDescent="0.3">
      <c r="A9816" t="s">
        <v>1056</v>
      </c>
      <c r="B9816" t="s">
        <v>1422</v>
      </c>
      <c r="C9816" t="s">
        <v>1423</v>
      </c>
      <c r="D9816" t="s">
        <v>269</v>
      </c>
      <c r="E9816" t="s">
        <v>69</v>
      </c>
      <c r="F9816" t="b">
        <v>0</v>
      </c>
      <c r="G9816" s="1"/>
      <c r="H9816" s="3">
        <v>2600100000000</v>
      </c>
      <c r="I9816" t="s">
        <v>134</v>
      </c>
      <c r="J9816" t="s">
        <v>135</v>
      </c>
      <c r="K9816" s="1"/>
      <c r="M9816" s="1"/>
      <c r="N9816" t="s">
        <v>72</v>
      </c>
      <c r="O9816" t="b">
        <v>0</v>
      </c>
      <c r="P9816" t="b">
        <v>0</v>
      </c>
      <c r="Q9816" t="s">
        <v>1385</v>
      </c>
      <c r="R9816" t="s">
        <v>1386</v>
      </c>
      <c r="S9816" t="s">
        <v>104</v>
      </c>
      <c r="T9816" t="s">
        <v>105</v>
      </c>
      <c r="U9816" t="s">
        <v>77</v>
      </c>
      <c r="V9816" t="s">
        <v>104</v>
      </c>
      <c r="W9816" t="s">
        <v>77</v>
      </c>
      <c r="X9816" t="s">
        <v>106</v>
      </c>
      <c r="Y9816" t="s">
        <v>107</v>
      </c>
      <c r="Z9816">
        <v>0</v>
      </c>
      <c r="AA9816">
        <v>1516043541</v>
      </c>
      <c r="AC9816" t="b">
        <v>0</v>
      </c>
      <c r="AD9816">
        <v>99143567</v>
      </c>
      <c r="AE9816" t="s">
        <v>139</v>
      </c>
      <c r="AF9816" t="s">
        <v>139</v>
      </c>
      <c r="AG9816" s="1">
        <v>42074</v>
      </c>
      <c r="AH9816" t="s">
        <v>665</v>
      </c>
      <c r="AI9816" t="s">
        <v>139</v>
      </c>
      <c r="AJ9816">
        <v>151655504</v>
      </c>
      <c r="AK9816" t="s">
        <v>81</v>
      </c>
      <c r="AL9816" s="1"/>
      <c r="AM9816" t="s">
        <v>821</v>
      </c>
      <c r="AN9816">
        <v>0.45</v>
      </c>
      <c r="AO9816" t="s">
        <v>163</v>
      </c>
      <c r="AP9816">
        <v>12</v>
      </c>
      <c r="AQ9816">
        <v>12</v>
      </c>
      <c r="AR9816" t="s">
        <v>108</v>
      </c>
      <c r="AS9816" t="s">
        <v>505</v>
      </c>
      <c r="AT9816" t="s">
        <v>85</v>
      </c>
      <c r="AU9816">
        <v>151661402</v>
      </c>
      <c r="AV9816" t="s">
        <v>86</v>
      </c>
      <c r="AW9816" t="s">
        <v>109</v>
      </c>
      <c r="AX9816" t="s">
        <v>107</v>
      </c>
      <c r="AY9816">
        <v>180</v>
      </c>
      <c r="AZ9816">
        <v>1516043541</v>
      </c>
      <c r="BB9816">
        <v>2015</v>
      </c>
      <c r="BC9816">
        <v>0</v>
      </c>
      <c r="BD9816">
        <v>1000</v>
      </c>
      <c r="BE9816">
        <v>1403</v>
      </c>
      <c r="BF9816">
        <v>0</v>
      </c>
      <c r="BG9816">
        <v>1000</v>
      </c>
      <c r="BH9816">
        <v>1000</v>
      </c>
      <c r="BI9816">
        <v>0</v>
      </c>
      <c r="BJ9816">
        <v>0</v>
      </c>
      <c r="BK9816">
        <v>7389</v>
      </c>
      <c r="BL9816">
        <v>6650.1</v>
      </c>
      <c r="BM9816">
        <v>1156</v>
      </c>
    </row>
    <row r="9817" spans="1:65" x14ac:dyDescent="0.3">
      <c r="A9817" t="s">
        <v>1056</v>
      </c>
      <c r="B9817" t="s">
        <v>1422</v>
      </c>
      <c r="C9817" t="s">
        <v>1423</v>
      </c>
      <c r="D9817" t="s">
        <v>269</v>
      </c>
      <c r="E9817" t="s">
        <v>72</v>
      </c>
      <c r="F9817" t="b">
        <v>0</v>
      </c>
      <c r="G9817" s="1"/>
      <c r="H9817" s="3">
        <v>2600100000000</v>
      </c>
      <c r="I9817" t="s">
        <v>467</v>
      </c>
      <c r="J9817" t="s">
        <v>197</v>
      </c>
      <c r="K9817" s="1"/>
      <c r="M9817" s="1"/>
      <c r="N9817" t="s">
        <v>72</v>
      </c>
      <c r="O9817" t="b">
        <v>0</v>
      </c>
      <c r="P9817" t="b">
        <v>1</v>
      </c>
      <c r="Q9817" t="s">
        <v>1385</v>
      </c>
      <c r="R9817" t="s">
        <v>1386</v>
      </c>
      <c r="S9817" t="s">
        <v>112</v>
      </c>
      <c r="T9817" t="s">
        <v>113</v>
      </c>
      <c r="U9817" t="s">
        <v>113</v>
      </c>
      <c r="V9817" t="s">
        <v>112</v>
      </c>
      <c r="W9817" t="s">
        <v>112</v>
      </c>
      <c r="X9817" t="s">
        <v>114</v>
      </c>
      <c r="Y9817" t="s">
        <v>115</v>
      </c>
      <c r="Z9817">
        <v>0</v>
      </c>
      <c r="AA9817">
        <v>1516043541</v>
      </c>
      <c r="AB9817">
        <v>1516516446</v>
      </c>
      <c r="AC9817" t="b">
        <v>0</v>
      </c>
      <c r="AD9817">
        <v>99143568</v>
      </c>
      <c r="AE9817" t="s">
        <v>139</v>
      </c>
      <c r="AF9817" t="s">
        <v>139</v>
      </c>
      <c r="AG9817" s="1">
        <v>42074</v>
      </c>
      <c r="AH9817" t="s">
        <v>665</v>
      </c>
      <c r="AI9817" t="s">
        <v>139</v>
      </c>
      <c r="AJ9817">
        <v>151655504</v>
      </c>
      <c r="AK9817" t="s">
        <v>81</v>
      </c>
      <c r="AL9817" s="1"/>
      <c r="AM9817" t="s">
        <v>821</v>
      </c>
      <c r="AN9817">
        <v>0.45</v>
      </c>
      <c r="AO9817" t="s">
        <v>163</v>
      </c>
      <c r="AP9817">
        <v>12</v>
      </c>
      <c r="AQ9817">
        <v>12</v>
      </c>
      <c r="AR9817" t="s">
        <v>108</v>
      </c>
      <c r="AS9817" t="s">
        <v>353</v>
      </c>
      <c r="AT9817" t="s">
        <v>85</v>
      </c>
      <c r="AU9817">
        <v>151661402</v>
      </c>
      <c r="AV9817" t="s">
        <v>86</v>
      </c>
      <c r="AW9817" t="s">
        <v>116</v>
      </c>
      <c r="AX9817" t="s">
        <v>115</v>
      </c>
      <c r="AY9817">
        <v>0</v>
      </c>
      <c r="AZ9817">
        <v>1516043541</v>
      </c>
      <c r="BA9817">
        <v>1000</v>
      </c>
      <c r="BB9817">
        <v>2015</v>
      </c>
      <c r="BC9817">
        <v>0</v>
      </c>
      <c r="BD9817">
        <v>1000</v>
      </c>
      <c r="BE9817">
        <v>1403</v>
      </c>
      <c r="BF9817">
        <v>0</v>
      </c>
      <c r="BG9817">
        <v>1000</v>
      </c>
      <c r="BH9817">
        <v>1000</v>
      </c>
      <c r="BI9817">
        <v>0</v>
      </c>
      <c r="BJ9817">
        <v>0</v>
      </c>
      <c r="BK9817">
        <v>7389</v>
      </c>
      <c r="BL9817">
        <v>6650.1</v>
      </c>
      <c r="BM9817">
        <v>1200</v>
      </c>
    </row>
    <row r="9818" spans="1:65" x14ac:dyDescent="0.3">
      <c r="A9818" t="s">
        <v>1056</v>
      </c>
      <c r="B9818" t="s">
        <v>1422</v>
      </c>
      <c r="C9818" t="s">
        <v>1423</v>
      </c>
      <c r="D9818" t="s">
        <v>269</v>
      </c>
      <c r="E9818" t="s">
        <v>72</v>
      </c>
      <c r="F9818" t="b">
        <v>0</v>
      </c>
      <c r="G9818" s="1"/>
      <c r="H9818" s="3">
        <v>2600100000000</v>
      </c>
      <c r="I9818" t="s">
        <v>467</v>
      </c>
      <c r="J9818" t="s">
        <v>197</v>
      </c>
      <c r="K9818" s="1"/>
      <c r="M9818" s="1"/>
      <c r="N9818" t="s">
        <v>72</v>
      </c>
      <c r="O9818" t="b">
        <v>0</v>
      </c>
      <c r="P9818" t="b">
        <v>1</v>
      </c>
      <c r="Q9818" t="s">
        <v>1385</v>
      </c>
      <c r="R9818" t="s">
        <v>1386</v>
      </c>
      <c r="S9818" t="s">
        <v>112</v>
      </c>
      <c r="T9818" t="s">
        <v>113</v>
      </c>
      <c r="U9818" t="s">
        <v>113</v>
      </c>
      <c r="V9818" t="s">
        <v>112</v>
      </c>
      <c r="W9818" t="s">
        <v>112</v>
      </c>
      <c r="X9818" t="s">
        <v>114</v>
      </c>
      <c r="Y9818" t="s">
        <v>115</v>
      </c>
      <c r="Z9818">
        <v>0</v>
      </c>
      <c r="AA9818">
        <v>1516043541</v>
      </c>
      <c r="AB9818">
        <v>1516516446</v>
      </c>
      <c r="AC9818" t="b">
        <v>0</v>
      </c>
      <c r="AD9818">
        <v>99143568</v>
      </c>
      <c r="AE9818" t="s">
        <v>139</v>
      </c>
      <c r="AF9818" t="s">
        <v>139</v>
      </c>
      <c r="AG9818" s="1">
        <v>42074</v>
      </c>
      <c r="AH9818" t="s">
        <v>665</v>
      </c>
      <c r="AI9818" t="s">
        <v>139</v>
      </c>
      <c r="AJ9818">
        <v>151655504</v>
      </c>
      <c r="AK9818" t="s">
        <v>81</v>
      </c>
      <c r="AL9818" s="1"/>
      <c r="AM9818" t="s">
        <v>821</v>
      </c>
      <c r="AN9818">
        <v>0.45</v>
      </c>
      <c r="AO9818" t="s">
        <v>163</v>
      </c>
      <c r="AP9818">
        <v>12</v>
      </c>
      <c r="AQ9818">
        <v>12</v>
      </c>
      <c r="AR9818" t="s">
        <v>108</v>
      </c>
      <c r="AS9818" t="s">
        <v>470</v>
      </c>
      <c r="AT9818" t="s">
        <v>85</v>
      </c>
      <c r="AU9818">
        <v>151661402</v>
      </c>
      <c r="AV9818" t="s">
        <v>86</v>
      </c>
      <c r="AW9818" t="s">
        <v>116</v>
      </c>
      <c r="AX9818" t="s">
        <v>115</v>
      </c>
      <c r="AY9818">
        <v>0</v>
      </c>
      <c r="AZ9818">
        <v>1516043541</v>
      </c>
      <c r="BA9818">
        <v>787</v>
      </c>
      <c r="BB9818">
        <v>2015</v>
      </c>
      <c r="BC9818">
        <v>0</v>
      </c>
      <c r="BD9818">
        <v>787</v>
      </c>
      <c r="BE9818">
        <v>1403</v>
      </c>
      <c r="BF9818">
        <v>0</v>
      </c>
      <c r="BG9818">
        <v>787</v>
      </c>
      <c r="BH9818">
        <v>787</v>
      </c>
      <c r="BI9818">
        <v>0</v>
      </c>
      <c r="BJ9818">
        <v>0</v>
      </c>
      <c r="BK9818">
        <v>7389</v>
      </c>
      <c r="BL9818">
        <v>6650.1</v>
      </c>
      <c r="BM9818">
        <v>945</v>
      </c>
    </row>
    <row r="9819" spans="1:65" x14ac:dyDescent="0.3">
      <c r="A9819" t="s">
        <v>1056</v>
      </c>
      <c r="B9819" t="s">
        <v>1422</v>
      </c>
      <c r="C9819" t="s">
        <v>1423</v>
      </c>
      <c r="D9819" t="s">
        <v>269</v>
      </c>
      <c r="E9819" t="s">
        <v>72</v>
      </c>
      <c r="F9819" t="b">
        <v>0</v>
      </c>
      <c r="G9819" s="1"/>
      <c r="H9819" s="3">
        <v>2600100000000</v>
      </c>
      <c r="I9819" t="s">
        <v>467</v>
      </c>
      <c r="J9819" t="s">
        <v>197</v>
      </c>
      <c r="K9819" s="1"/>
      <c r="M9819" s="1"/>
      <c r="N9819" t="s">
        <v>72</v>
      </c>
      <c r="O9819" t="b">
        <v>0</v>
      </c>
      <c r="P9819" t="b">
        <v>1</v>
      </c>
      <c r="Q9819" t="s">
        <v>1385</v>
      </c>
      <c r="R9819" t="s">
        <v>1386</v>
      </c>
      <c r="S9819" t="s">
        <v>112</v>
      </c>
      <c r="T9819" t="s">
        <v>113</v>
      </c>
      <c r="U9819" t="s">
        <v>113</v>
      </c>
      <c r="V9819" t="s">
        <v>112</v>
      </c>
      <c r="W9819" t="s">
        <v>112</v>
      </c>
      <c r="X9819" t="s">
        <v>114</v>
      </c>
      <c r="Y9819" t="s">
        <v>115</v>
      </c>
      <c r="Z9819">
        <v>0</v>
      </c>
      <c r="AA9819">
        <v>1516043541</v>
      </c>
      <c r="AB9819">
        <v>1516516446</v>
      </c>
      <c r="AC9819" t="b">
        <v>0</v>
      </c>
      <c r="AD9819">
        <v>99143568</v>
      </c>
      <c r="AE9819" t="s">
        <v>139</v>
      </c>
      <c r="AF9819" t="s">
        <v>139</v>
      </c>
      <c r="AG9819" s="1">
        <v>42074</v>
      </c>
      <c r="AH9819" t="s">
        <v>665</v>
      </c>
      <c r="AI9819" t="s">
        <v>139</v>
      </c>
      <c r="AJ9819">
        <v>151655504</v>
      </c>
      <c r="AK9819" t="s">
        <v>81</v>
      </c>
      <c r="AL9819" s="1"/>
      <c r="AM9819" t="s">
        <v>821</v>
      </c>
      <c r="AN9819">
        <v>0.45</v>
      </c>
      <c r="AO9819" t="s">
        <v>163</v>
      </c>
      <c r="AP9819">
        <v>12</v>
      </c>
      <c r="AQ9819">
        <v>12</v>
      </c>
      <c r="AR9819" t="s">
        <v>108</v>
      </c>
      <c r="AS9819" t="s">
        <v>458</v>
      </c>
      <c r="AT9819" t="s">
        <v>85</v>
      </c>
      <c r="AU9819">
        <v>151661402</v>
      </c>
      <c r="AV9819" t="s">
        <v>86</v>
      </c>
      <c r="AW9819" t="s">
        <v>116</v>
      </c>
      <c r="AX9819" t="s">
        <v>115</v>
      </c>
      <c r="AY9819">
        <v>0</v>
      </c>
      <c r="AZ9819">
        <v>1516043541</v>
      </c>
      <c r="BA9819">
        <v>750</v>
      </c>
      <c r="BB9819">
        <v>2015</v>
      </c>
      <c r="BC9819">
        <v>0</v>
      </c>
      <c r="BD9819">
        <v>750</v>
      </c>
      <c r="BE9819">
        <v>1403</v>
      </c>
      <c r="BF9819">
        <v>0</v>
      </c>
      <c r="BG9819">
        <v>750</v>
      </c>
      <c r="BH9819">
        <v>750</v>
      </c>
      <c r="BI9819">
        <v>0</v>
      </c>
      <c r="BJ9819">
        <v>0</v>
      </c>
      <c r="BK9819">
        <v>7389</v>
      </c>
      <c r="BL9819">
        <v>6650.1</v>
      </c>
      <c r="BM9819">
        <v>900</v>
      </c>
    </row>
    <row r="9820" spans="1:65" x14ac:dyDescent="0.3">
      <c r="A9820" t="s">
        <v>1056</v>
      </c>
      <c r="B9820" t="s">
        <v>1422</v>
      </c>
      <c r="C9820" t="s">
        <v>1423</v>
      </c>
      <c r="D9820" t="s">
        <v>269</v>
      </c>
      <c r="E9820" t="s">
        <v>72</v>
      </c>
      <c r="F9820" t="b">
        <v>0</v>
      </c>
      <c r="G9820" s="1"/>
      <c r="H9820" s="3">
        <v>2600100000000</v>
      </c>
      <c r="I9820" t="s">
        <v>467</v>
      </c>
      <c r="J9820" t="s">
        <v>197</v>
      </c>
      <c r="K9820" s="1"/>
      <c r="M9820" s="1"/>
      <c r="N9820" t="s">
        <v>72</v>
      </c>
      <c r="O9820" t="b">
        <v>0</v>
      </c>
      <c r="P9820" t="b">
        <v>1</v>
      </c>
      <c r="Q9820" t="s">
        <v>1385</v>
      </c>
      <c r="R9820" t="s">
        <v>1386</v>
      </c>
      <c r="S9820" t="s">
        <v>112</v>
      </c>
      <c r="T9820" t="s">
        <v>113</v>
      </c>
      <c r="U9820" t="s">
        <v>113</v>
      </c>
      <c r="V9820" t="s">
        <v>112</v>
      </c>
      <c r="W9820" t="s">
        <v>112</v>
      </c>
      <c r="X9820" t="s">
        <v>114</v>
      </c>
      <c r="Y9820" t="s">
        <v>115</v>
      </c>
      <c r="Z9820">
        <v>0</v>
      </c>
      <c r="AA9820">
        <v>1516043541</v>
      </c>
      <c r="AB9820">
        <v>1516516446</v>
      </c>
      <c r="AC9820" t="b">
        <v>0</v>
      </c>
      <c r="AD9820">
        <v>99143568</v>
      </c>
      <c r="AE9820" t="s">
        <v>139</v>
      </c>
      <c r="AF9820" t="s">
        <v>139</v>
      </c>
      <c r="AG9820" s="1">
        <v>42074</v>
      </c>
      <c r="AH9820" t="s">
        <v>665</v>
      </c>
      <c r="AI9820" t="s">
        <v>139</v>
      </c>
      <c r="AJ9820">
        <v>151655504</v>
      </c>
      <c r="AK9820" t="s">
        <v>81</v>
      </c>
      <c r="AL9820" s="1"/>
      <c r="AM9820" t="s">
        <v>821</v>
      </c>
      <c r="AN9820">
        <v>0.45</v>
      </c>
      <c r="AO9820" t="s">
        <v>163</v>
      </c>
      <c r="AP9820">
        <v>12</v>
      </c>
      <c r="AQ9820">
        <v>12</v>
      </c>
      <c r="AR9820" t="s">
        <v>108</v>
      </c>
      <c r="AS9820" t="s">
        <v>1834</v>
      </c>
      <c r="AT9820" t="s">
        <v>85</v>
      </c>
      <c r="AU9820">
        <v>151661402</v>
      </c>
      <c r="AV9820" t="s">
        <v>86</v>
      </c>
      <c r="AW9820" t="s">
        <v>116</v>
      </c>
      <c r="AX9820" t="s">
        <v>115</v>
      </c>
      <c r="AY9820">
        <v>0</v>
      </c>
      <c r="AZ9820">
        <v>1516043541</v>
      </c>
      <c r="BA9820">
        <v>325</v>
      </c>
      <c r="BB9820">
        <v>2015</v>
      </c>
      <c r="BC9820">
        <v>0</v>
      </c>
      <c r="BD9820">
        <v>325</v>
      </c>
      <c r="BE9820">
        <v>1403</v>
      </c>
      <c r="BF9820">
        <v>0</v>
      </c>
      <c r="BG9820">
        <v>325</v>
      </c>
      <c r="BH9820">
        <v>325</v>
      </c>
      <c r="BI9820">
        <v>0</v>
      </c>
      <c r="BJ9820">
        <v>0</v>
      </c>
      <c r="BK9820">
        <v>7389</v>
      </c>
      <c r="BL9820">
        <v>6650.1</v>
      </c>
      <c r="BM9820">
        <v>423</v>
      </c>
    </row>
    <row r="9821" spans="1:65" x14ac:dyDescent="0.3">
      <c r="A9821" t="s">
        <v>1056</v>
      </c>
      <c r="B9821" t="s">
        <v>1422</v>
      </c>
      <c r="C9821" t="s">
        <v>1423</v>
      </c>
      <c r="D9821" t="s">
        <v>269</v>
      </c>
      <c r="E9821" t="s">
        <v>72</v>
      </c>
      <c r="F9821" t="b">
        <v>0</v>
      </c>
      <c r="G9821" s="1"/>
      <c r="H9821" s="3">
        <v>2600100000000</v>
      </c>
      <c r="I9821" t="s">
        <v>467</v>
      </c>
      <c r="J9821" t="s">
        <v>197</v>
      </c>
      <c r="K9821" s="1"/>
      <c r="M9821" s="1"/>
      <c r="N9821" t="s">
        <v>72</v>
      </c>
      <c r="O9821" t="b">
        <v>0</v>
      </c>
      <c r="P9821" t="b">
        <v>1</v>
      </c>
      <c r="Q9821" t="s">
        <v>1385</v>
      </c>
      <c r="R9821" t="s">
        <v>1386</v>
      </c>
      <c r="S9821" t="s">
        <v>112</v>
      </c>
      <c r="T9821" t="s">
        <v>113</v>
      </c>
      <c r="U9821" t="s">
        <v>113</v>
      </c>
      <c r="V9821" t="s">
        <v>112</v>
      </c>
      <c r="W9821" t="s">
        <v>112</v>
      </c>
      <c r="X9821" t="s">
        <v>114</v>
      </c>
      <c r="Y9821" t="s">
        <v>115</v>
      </c>
      <c r="Z9821">
        <v>0</v>
      </c>
      <c r="AA9821">
        <v>1516043541</v>
      </c>
      <c r="AB9821">
        <v>1516516446</v>
      </c>
      <c r="AC9821" t="b">
        <v>0</v>
      </c>
      <c r="AD9821">
        <v>99143568</v>
      </c>
      <c r="AE9821" t="s">
        <v>139</v>
      </c>
      <c r="AF9821" t="s">
        <v>139</v>
      </c>
      <c r="AG9821" s="1">
        <v>42074</v>
      </c>
      <c r="AH9821" t="s">
        <v>665</v>
      </c>
      <c r="AI9821" t="s">
        <v>139</v>
      </c>
      <c r="AJ9821">
        <v>151655504</v>
      </c>
      <c r="AK9821" t="s">
        <v>81</v>
      </c>
      <c r="AL9821" s="1"/>
      <c r="AM9821" t="s">
        <v>821</v>
      </c>
      <c r="AN9821">
        <v>0.45</v>
      </c>
      <c r="AO9821" t="s">
        <v>163</v>
      </c>
      <c r="AP9821">
        <v>12</v>
      </c>
      <c r="AQ9821">
        <v>12</v>
      </c>
      <c r="AR9821" t="s">
        <v>108</v>
      </c>
      <c r="AS9821" t="s">
        <v>494</v>
      </c>
      <c r="AT9821" t="s">
        <v>85</v>
      </c>
      <c r="AU9821">
        <v>151661402</v>
      </c>
      <c r="AV9821" t="s">
        <v>86</v>
      </c>
      <c r="AW9821" t="s">
        <v>116</v>
      </c>
      <c r="AX9821" t="s">
        <v>115</v>
      </c>
      <c r="AY9821">
        <v>0</v>
      </c>
      <c r="AZ9821">
        <v>1516043541</v>
      </c>
      <c r="BA9821">
        <v>350</v>
      </c>
      <c r="BB9821">
        <v>2015</v>
      </c>
      <c r="BC9821">
        <v>0</v>
      </c>
      <c r="BD9821">
        <v>350</v>
      </c>
      <c r="BE9821">
        <v>1403</v>
      </c>
      <c r="BF9821">
        <v>0</v>
      </c>
      <c r="BG9821">
        <v>350</v>
      </c>
      <c r="BH9821">
        <v>350</v>
      </c>
      <c r="BI9821">
        <v>0</v>
      </c>
      <c r="BJ9821">
        <v>0</v>
      </c>
      <c r="BK9821">
        <v>7389</v>
      </c>
      <c r="BL9821">
        <v>6650.1</v>
      </c>
      <c r="BM9821">
        <v>455</v>
      </c>
    </row>
    <row r="9822" spans="1:65" x14ac:dyDescent="0.3">
      <c r="A9822" t="s">
        <v>1056</v>
      </c>
      <c r="B9822" t="s">
        <v>1422</v>
      </c>
      <c r="C9822" t="s">
        <v>1423</v>
      </c>
      <c r="D9822" t="s">
        <v>269</v>
      </c>
      <c r="E9822" t="s">
        <v>72</v>
      </c>
      <c r="F9822" t="b">
        <v>0</v>
      </c>
      <c r="G9822" s="1"/>
      <c r="H9822" s="3">
        <v>2600100000000</v>
      </c>
      <c r="I9822" t="s">
        <v>467</v>
      </c>
      <c r="J9822" t="s">
        <v>197</v>
      </c>
      <c r="K9822" s="1"/>
      <c r="M9822" s="1"/>
      <c r="N9822" t="s">
        <v>72</v>
      </c>
      <c r="O9822" t="b">
        <v>0</v>
      </c>
      <c r="P9822" t="b">
        <v>1</v>
      </c>
      <c r="Q9822" t="s">
        <v>1385</v>
      </c>
      <c r="R9822" t="s">
        <v>1386</v>
      </c>
      <c r="S9822" t="s">
        <v>112</v>
      </c>
      <c r="T9822" t="s">
        <v>113</v>
      </c>
      <c r="U9822" t="s">
        <v>113</v>
      </c>
      <c r="V9822" t="s">
        <v>112</v>
      </c>
      <c r="W9822" t="s">
        <v>112</v>
      </c>
      <c r="X9822" t="s">
        <v>114</v>
      </c>
      <c r="Y9822" t="s">
        <v>115</v>
      </c>
      <c r="Z9822">
        <v>0</v>
      </c>
      <c r="AA9822">
        <v>1516043541</v>
      </c>
      <c r="AB9822">
        <v>1516516446</v>
      </c>
      <c r="AC9822" t="b">
        <v>0</v>
      </c>
      <c r="AD9822">
        <v>99143568</v>
      </c>
      <c r="AE9822" t="s">
        <v>139</v>
      </c>
      <c r="AF9822" t="s">
        <v>139</v>
      </c>
      <c r="AG9822" s="1">
        <v>42074</v>
      </c>
      <c r="AH9822" t="s">
        <v>665</v>
      </c>
      <c r="AI9822" t="s">
        <v>139</v>
      </c>
      <c r="AJ9822">
        <v>151655504</v>
      </c>
      <c r="AK9822" t="s">
        <v>81</v>
      </c>
      <c r="AL9822" s="1"/>
      <c r="AM9822" t="s">
        <v>821</v>
      </c>
      <c r="AN9822">
        <v>0.45</v>
      </c>
      <c r="AO9822" t="s">
        <v>163</v>
      </c>
      <c r="AP9822">
        <v>12</v>
      </c>
      <c r="AQ9822">
        <v>12</v>
      </c>
      <c r="AR9822" t="s">
        <v>108</v>
      </c>
      <c r="AS9822" t="s">
        <v>250</v>
      </c>
      <c r="AT9822" t="s">
        <v>85</v>
      </c>
      <c r="AU9822">
        <v>151661402</v>
      </c>
      <c r="AV9822" t="s">
        <v>86</v>
      </c>
      <c r="AW9822" t="s">
        <v>116</v>
      </c>
      <c r="AX9822" t="s">
        <v>115</v>
      </c>
      <c r="AY9822">
        <v>0</v>
      </c>
      <c r="AZ9822">
        <v>1516043541</v>
      </c>
      <c r="BA9822">
        <v>350</v>
      </c>
      <c r="BB9822">
        <v>2015</v>
      </c>
      <c r="BC9822">
        <v>0</v>
      </c>
      <c r="BD9822">
        <v>350</v>
      </c>
      <c r="BE9822">
        <v>1403</v>
      </c>
      <c r="BF9822">
        <v>0</v>
      </c>
      <c r="BG9822">
        <v>350</v>
      </c>
      <c r="BH9822">
        <v>350</v>
      </c>
      <c r="BI9822">
        <v>0</v>
      </c>
      <c r="BJ9822">
        <v>0</v>
      </c>
      <c r="BK9822">
        <v>7389</v>
      </c>
      <c r="BL9822">
        <v>6650.1</v>
      </c>
      <c r="BM9822">
        <v>498</v>
      </c>
    </row>
    <row r="9823" spans="1:65" x14ac:dyDescent="0.3">
      <c r="A9823" t="s">
        <v>1056</v>
      </c>
      <c r="B9823" t="s">
        <v>1422</v>
      </c>
      <c r="C9823" t="s">
        <v>1423</v>
      </c>
      <c r="D9823" t="s">
        <v>269</v>
      </c>
      <c r="E9823" t="s">
        <v>72</v>
      </c>
      <c r="F9823" t="b">
        <v>0</v>
      </c>
      <c r="G9823" s="1"/>
      <c r="H9823" s="3">
        <v>2600100000000</v>
      </c>
      <c r="I9823" t="s">
        <v>467</v>
      </c>
      <c r="J9823" t="s">
        <v>197</v>
      </c>
      <c r="K9823" s="1"/>
      <c r="M9823" s="1"/>
      <c r="N9823" t="s">
        <v>72</v>
      </c>
      <c r="O9823" t="b">
        <v>0</v>
      </c>
      <c r="P9823" t="b">
        <v>1</v>
      </c>
      <c r="Q9823" t="s">
        <v>1385</v>
      </c>
      <c r="R9823" t="s">
        <v>1386</v>
      </c>
      <c r="S9823" t="s">
        <v>112</v>
      </c>
      <c r="T9823" t="s">
        <v>113</v>
      </c>
      <c r="U9823" t="s">
        <v>113</v>
      </c>
      <c r="V9823" t="s">
        <v>112</v>
      </c>
      <c r="W9823" t="s">
        <v>112</v>
      </c>
      <c r="X9823" t="s">
        <v>114</v>
      </c>
      <c r="Y9823" t="s">
        <v>115</v>
      </c>
      <c r="Z9823">
        <v>0</v>
      </c>
      <c r="AA9823">
        <v>1516043541</v>
      </c>
      <c r="AB9823">
        <v>1516516446</v>
      </c>
      <c r="AC9823" t="b">
        <v>0</v>
      </c>
      <c r="AD9823">
        <v>99143568</v>
      </c>
      <c r="AE9823" t="s">
        <v>139</v>
      </c>
      <c r="AF9823" t="s">
        <v>139</v>
      </c>
      <c r="AG9823" s="1">
        <v>42074</v>
      </c>
      <c r="AH9823" t="s">
        <v>665</v>
      </c>
      <c r="AI9823" t="s">
        <v>139</v>
      </c>
      <c r="AJ9823">
        <v>151655504</v>
      </c>
      <c r="AK9823" t="s">
        <v>81</v>
      </c>
      <c r="AL9823" s="1"/>
      <c r="AM9823" t="s">
        <v>821</v>
      </c>
      <c r="AN9823">
        <v>0.45</v>
      </c>
      <c r="AO9823" t="s">
        <v>163</v>
      </c>
      <c r="AP9823">
        <v>12</v>
      </c>
      <c r="AQ9823">
        <v>12</v>
      </c>
      <c r="AR9823" t="s">
        <v>108</v>
      </c>
      <c r="AS9823" t="s">
        <v>459</v>
      </c>
      <c r="AT9823" t="s">
        <v>85</v>
      </c>
      <c r="AU9823">
        <v>151661402</v>
      </c>
      <c r="AV9823" t="s">
        <v>86</v>
      </c>
      <c r="AW9823" t="s">
        <v>116</v>
      </c>
      <c r="AX9823" t="s">
        <v>115</v>
      </c>
      <c r="AY9823">
        <v>0</v>
      </c>
      <c r="AZ9823">
        <v>1516043541</v>
      </c>
      <c r="BA9823">
        <v>350</v>
      </c>
      <c r="BB9823">
        <v>2015</v>
      </c>
      <c r="BC9823">
        <v>0</v>
      </c>
      <c r="BD9823">
        <v>350</v>
      </c>
      <c r="BE9823">
        <v>1403</v>
      </c>
      <c r="BF9823">
        <v>0</v>
      </c>
      <c r="BG9823">
        <v>350</v>
      </c>
      <c r="BH9823">
        <v>350</v>
      </c>
      <c r="BI9823">
        <v>0</v>
      </c>
      <c r="BJ9823">
        <v>0</v>
      </c>
      <c r="BK9823">
        <v>7389</v>
      </c>
      <c r="BL9823">
        <v>6650.1</v>
      </c>
      <c r="BM9823">
        <v>611</v>
      </c>
    </row>
    <row r="9824" spans="1:65" x14ac:dyDescent="0.3">
      <c r="A9824" t="s">
        <v>1056</v>
      </c>
      <c r="B9824" t="s">
        <v>1422</v>
      </c>
      <c r="C9824" t="s">
        <v>1423</v>
      </c>
      <c r="D9824" t="s">
        <v>269</v>
      </c>
      <c r="E9824" t="s">
        <v>72</v>
      </c>
      <c r="F9824" t="b">
        <v>0</v>
      </c>
      <c r="G9824" s="1"/>
      <c r="H9824" s="3">
        <v>2600100000000</v>
      </c>
      <c r="I9824" t="s">
        <v>467</v>
      </c>
      <c r="J9824" t="s">
        <v>197</v>
      </c>
      <c r="K9824" s="1"/>
      <c r="M9824" s="1"/>
      <c r="N9824" t="s">
        <v>72</v>
      </c>
      <c r="O9824" t="b">
        <v>0</v>
      </c>
      <c r="P9824" t="b">
        <v>1</v>
      </c>
      <c r="Q9824" t="s">
        <v>1385</v>
      </c>
      <c r="R9824" t="s">
        <v>1386</v>
      </c>
      <c r="S9824" t="s">
        <v>112</v>
      </c>
      <c r="T9824" t="s">
        <v>113</v>
      </c>
      <c r="U9824" t="s">
        <v>113</v>
      </c>
      <c r="V9824" t="s">
        <v>112</v>
      </c>
      <c r="W9824" t="s">
        <v>112</v>
      </c>
      <c r="X9824" t="s">
        <v>114</v>
      </c>
      <c r="Y9824" t="s">
        <v>115</v>
      </c>
      <c r="Z9824">
        <v>0</v>
      </c>
      <c r="AA9824">
        <v>1516043541</v>
      </c>
      <c r="AB9824">
        <v>1516516446</v>
      </c>
      <c r="AC9824" t="b">
        <v>0</v>
      </c>
      <c r="AD9824">
        <v>99143568</v>
      </c>
      <c r="AE9824" t="s">
        <v>139</v>
      </c>
      <c r="AF9824" t="s">
        <v>139</v>
      </c>
      <c r="AG9824" s="1">
        <v>42074</v>
      </c>
      <c r="AH9824" t="s">
        <v>665</v>
      </c>
      <c r="AI9824" t="s">
        <v>139</v>
      </c>
      <c r="AJ9824">
        <v>151655504</v>
      </c>
      <c r="AK9824" t="s">
        <v>81</v>
      </c>
      <c r="AL9824" s="1"/>
      <c r="AM9824" t="s">
        <v>821</v>
      </c>
      <c r="AN9824">
        <v>0.45</v>
      </c>
      <c r="AO9824" t="s">
        <v>163</v>
      </c>
      <c r="AP9824">
        <v>12</v>
      </c>
      <c r="AQ9824">
        <v>12</v>
      </c>
      <c r="AR9824" t="s">
        <v>108</v>
      </c>
      <c r="AS9824" t="s">
        <v>237</v>
      </c>
      <c r="AT9824" t="s">
        <v>85</v>
      </c>
      <c r="AU9824">
        <v>151661402</v>
      </c>
      <c r="AV9824" t="s">
        <v>86</v>
      </c>
      <c r="AW9824" t="s">
        <v>116</v>
      </c>
      <c r="AX9824" t="s">
        <v>115</v>
      </c>
      <c r="AY9824">
        <v>0</v>
      </c>
      <c r="AZ9824">
        <v>1516043541</v>
      </c>
      <c r="BA9824">
        <v>700</v>
      </c>
      <c r="BB9824">
        <v>2015</v>
      </c>
      <c r="BC9824">
        <v>0</v>
      </c>
      <c r="BD9824">
        <v>700</v>
      </c>
      <c r="BE9824">
        <v>1403</v>
      </c>
      <c r="BF9824">
        <v>0</v>
      </c>
      <c r="BG9824">
        <v>700</v>
      </c>
      <c r="BH9824">
        <v>700</v>
      </c>
      <c r="BI9824">
        <v>0</v>
      </c>
      <c r="BJ9824">
        <v>0</v>
      </c>
      <c r="BK9824">
        <v>7389</v>
      </c>
      <c r="BL9824">
        <v>6650.1</v>
      </c>
      <c r="BM9824">
        <v>840</v>
      </c>
    </row>
    <row r="9825" spans="1:65" x14ac:dyDescent="0.3">
      <c r="A9825" t="s">
        <v>1056</v>
      </c>
      <c r="B9825" t="s">
        <v>1422</v>
      </c>
      <c r="C9825" t="s">
        <v>1423</v>
      </c>
      <c r="D9825" t="s">
        <v>269</v>
      </c>
      <c r="E9825" t="s">
        <v>72</v>
      </c>
      <c r="F9825" t="b">
        <v>0</v>
      </c>
      <c r="G9825" s="1"/>
      <c r="H9825" s="3">
        <v>2600100000000</v>
      </c>
      <c r="I9825" t="s">
        <v>467</v>
      </c>
      <c r="J9825" t="s">
        <v>197</v>
      </c>
      <c r="K9825" s="1"/>
      <c r="M9825" s="1"/>
      <c r="N9825" t="s">
        <v>72</v>
      </c>
      <c r="O9825" t="b">
        <v>0</v>
      </c>
      <c r="P9825" t="b">
        <v>1</v>
      </c>
      <c r="Q9825" t="s">
        <v>1385</v>
      </c>
      <c r="R9825" t="s">
        <v>1386</v>
      </c>
      <c r="S9825" t="s">
        <v>112</v>
      </c>
      <c r="T9825" t="s">
        <v>113</v>
      </c>
      <c r="U9825" t="s">
        <v>113</v>
      </c>
      <c r="V9825" t="s">
        <v>112</v>
      </c>
      <c r="W9825" t="s">
        <v>112</v>
      </c>
      <c r="X9825" t="s">
        <v>114</v>
      </c>
      <c r="Y9825" t="s">
        <v>115</v>
      </c>
      <c r="Z9825">
        <v>0</v>
      </c>
      <c r="AA9825">
        <v>1516043541</v>
      </c>
      <c r="AB9825">
        <v>1516516446</v>
      </c>
      <c r="AC9825" t="b">
        <v>0</v>
      </c>
      <c r="AD9825">
        <v>99143568</v>
      </c>
      <c r="AE9825" t="s">
        <v>139</v>
      </c>
      <c r="AF9825" t="s">
        <v>139</v>
      </c>
      <c r="AG9825" s="1">
        <v>42074</v>
      </c>
      <c r="AH9825" t="s">
        <v>665</v>
      </c>
      <c r="AI9825" t="s">
        <v>139</v>
      </c>
      <c r="AJ9825">
        <v>151655504</v>
      </c>
      <c r="AK9825" t="s">
        <v>81</v>
      </c>
      <c r="AL9825" s="1"/>
      <c r="AM9825" t="s">
        <v>821</v>
      </c>
      <c r="AN9825">
        <v>0.45</v>
      </c>
      <c r="AO9825" t="s">
        <v>163</v>
      </c>
      <c r="AP9825">
        <v>12</v>
      </c>
      <c r="AQ9825">
        <v>12</v>
      </c>
      <c r="AR9825" t="s">
        <v>108</v>
      </c>
      <c r="AS9825" t="s">
        <v>460</v>
      </c>
      <c r="AT9825" t="s">
        <v>85</v>
      </c>
      <c r="AU9825">
        <v>151661402</v>
      </c>
      <c r="AV9825" t="s">
        <v>86</v>
      </c>
      <c r="AW9825" t="s">
        <v>116</v>
      </c>
      <c r="AX9825" t="s">
        <v>115</v>
      </c>
      <c r="AY9825">
        <v>0</v>
      </c>
      <c r="AZ9825">
        <v>1516043541</v>
      </c>
      <c r="BA9825">
        <v>740</v>
      </c>
      <c r="BB9825">
        <v>2015</v>
      </c>
      <c r="BC9825">
        <v>0</v>
      </c>
      <c r="BD9825">
        <v>740</v>
      </c>
      <c r="BE9825">
        <v>1403</v>
      </c>
      <c r="BF9825">
        <v>0</v>
      </c>
      <c r="BG9825">
        <v>740</v>
      </c>
      <c r="BH9825">
        <v>740</v>
      </c>
      <c r="BI9825">
        <v>0</v>
      </c>
      <c r="BJ9825">
        <v>0</v>
      </c>
      <c r="BK9825">
        <v>7389</v>
      </c>
      <c r="BL9825">
        <v>6650.1</v>
      </c>
      <c r="BM9825">
        <v>888</v>
      </c>
    </row>
    <row r="9826" spans="1:65" x14ac:dyDescent="0.3">
      <c r="A9826" t="s">
        <v>1056</v>
      </c>
      <c r="B9826" t="s">
        <v>1422</v>
      </c>
      <c r="C9826" t="s">
        <v>1423</v>
      </c>
      <c r="D9826" t="s">
        <v>269</v>
      </c>
      <c r="E9826" t="s">
        <v>72</v>
      </c>
      <c r="F9826" t="b">
        <v>0</v>
      </c>
      <c r="G9826" s="1"/>
      <c r="H9826" s="3">
        <v>2600100000000</v>
      </c>
      <c r="I9826" t="s">
        <v>467</v>
      </c>
      <c r="J9826" t="s">
        <v>197</v>
      </c>
      <c r="K9826" s="1"/>
      <c r="M9826" s="1"/>
      <c r="N9826" t="s">
        <v>72</v>
      </c>
      <c r="O9826" t="b">
        <v>0</v>
      </c>
      <c r="P9826" t="b">
        <v>1</v>
      </c>
      <c r="Q9826" t="s">
        <v>1385</v>
      </c>
      <c r="R9826" t="s">
        <v>1386</v>
      </c>
      <c r="S9826" t="s">
        <v>112</v>
      </c>
      <c r="T9826" t="s">
        <v>113</v>
      </c>
      <c r="U9826" t="s">
        <v>113</v>
      </c>
      <c r="V9826" t="s">
        <v>112</v>
      </c>
      <c r="W9826" t="s">
        <v>112</v>
      </c>
      <c r="X9826" t="s">
        <v>114</v>
      </c>
      <c r="Y9826" t="s">
        <v>115</v>
      </c>
      <c r="Z9826">
        <v>0</v>
      </c>
      <c r="AA9826">
        <v>1516043541</v>
      </c>
      <c r="AB9826">
        <v>1516516446</v>
      </c>
      <c r="AC9826" t="b">
        <v>0</v>
      </c>
      <c r="AD9826">
        <v>99143568</v>
      </c>
      <c r="AE9826" t="s">
        <v>139</v>
      </c>
      <c r="AF9826" t="s">
        <v>139</v>
      </c>
      <c r="AG9826" s="1">
        <v>42074</v>
      </c>
      <c r="AH9826" t="s">
        <v>665</v>
      </c>
      <c r="AI9826" t="s">
        <v>139</v>
      </c>
      <c r="AJ9826">
        <v>151655504</v>
      </c>
      <c r="AK9826" t="s">
        <v>81</v>
      </c>
      <c r="AL9826" s="1"/>
      <c r="AM9826" t="s">
        <v>821</v>
      </c>
      <c r="AN9826">
        <v>0.45</v>
      </c>
      <c r="AO9826" t="s">
        <v>163</v>
      </c>
      <c r="AP9826">
        <v>12</v>
      </c>
      <c r="AQ9826">
        <v>12</v>
      </c>
      <c r="AR9826" t="s">
        <v>108</v>
      </c>
      <c r="AS9826" t="s">
        <v>461</v>
      </c>
      <c r="AT9826" t="s">
        <v>85</v>
      </c>
      <c r="AU9826">
        <v>151661402</v>
      </c>
      <c r="AV9826" t="s">
        <v>86</v>
      </c>
      <c r="AW9826" t="s">
        <v>116</v>
      </c>
      <c r="AX9826" t="s">
        <v>115</v>
      </c>
      <c r="AY9826">
        <v>0</v>
      </c>
      <c r="AZ9826">
        <v>1516043541</v>
      </c>
      <c r="BA9826">
        <v>840</v>
      </c>
      <c r="BB9826">
        <v>2015</v>
      </c>
      <c r="BC9826">
        <v>0</v>
      </c>
      <c r="BD9826">
        <v>840</v>
      </c>
      <c r="BE9826">
        <v>1403</v>
      </c>
      <c r="BF9826">
        <v>0</v>
      </c>
      <c r="BG9826">
        <v>840</v>
      </c>
      <c r="BH9826">
        <v>840</v>
      </c>
      <c r="BI9826">
        <v>0</v>
      </c>
      <c r="BJ9826">
        <v>0</v>
      </c>
      <c r="BK9826">
        <v>7389</v>
      </c>
      <c r="BL9826">
        <v>6650.1</v>
      </c>
      <c r="BM9826">
        <v>1008</v>
      </c>
    </row>
    <row r="9827" spans="1:65" x14ac:dyDescent="0.3">
      <c r="A9827" t="s">
        <v>1056</v>
      </c>
      <c r="B9827" t="s">
        <v>1422</v>
      </c>
      <c r="C9827" t="s">
        <v>1423</v>
      </c>
      <c r="D9827" t="s">
        <v>269</v>
      </c>
      <c r="E9827" t="s">
        <v>72</v>
      </c>
      <c r="F9827" t="b">
        <v>0</v>
      </c>
      <c r="G9827" s="1"/>
      <c r="H9827" s="3">
        <v>2600100000000</v>
      </c>
      <c r="I9827" t="s">
        <v>467</v>
      </c>
      <c r="J9827" t="s">
        <v>197</v>
      </c>
      <c r="K9827" s="1"/>
      <c r="M9827" s="1"/>
      <c r="N9827" t="s">
        <v>72</v>
      </c>
      <c r="O9827" t="b">
        <v>0</v>
      </c>
      <c r="P9827" t="b">
        <v>1</v>
      </c>
      <c r="Q9827" t="s">
        <v>1385</v>
      </c>
      <c r="R9827" t="s">
        <v>1386</v>
      </c>
      <c r="S9827" t="s">
        <v>112</v>
      </c>
      <c r="T9827" t="s">
        <v>113</v>
      </c>
      <c r="U9827" t="s">
        <v>113</v>
      </c>
      <c r="V9827" t="s">
        <v>112</v>
      </c>
      <c r="W9827" t="s">
        <v>112</v>
      </c>
      <c r="X9827" t="s">
        <v>114</v>
      </c>
      <c r="Y9827" t="s">
        <v>115</v>
      </c>
      <c r="Z9827">
        <v>0</v>
      </c>
      <c r="AA9827">
        <v>1516043541</v>
      </c>
      <c r="AB9827">
        <v>1516516446</v>
      </c>
      <c r="AC9827" t="b">
        <v>0</v>
      </c>
      <c r="AD9827">
        <v>99143568</v>
      </c>
      <c r="AE9827" t="s">
        <v>139</v>
      </c>
      <c r="AF9827" t="s">
        <v>139</v>
      </c>
      <c r="AG9827" s="1">
        <v>42074</v>
      </c>
      <c r="AH9827" t="s">
        <v>665</v>
      </c>
      <c r="AI9827" t="s">
        <v>139</v>
      </c>
      <c r="AJ9827">
        <v>151655504</v>
      </c>
      <c r="AK9827" t="s">
        <v>81</v>
      </c>
      <c r="AL9827" s="1"/>
      <c r="AM9827" t="s">
        <v>821</v>
      </c>
      <c r="AN9827">
        <v>0.45</v>
      </c>
      <c r="AO9827" t="s">
        <v>163</v>
      </c>
      <c r="AP9827">
        <v>12</v>
      </c>
      <c r="AQ9827">
        <v>12</v>
      </c>
      <c r="AR9827" t="s">
        <v>108</v>
      </c>
      <c r="AS9827" t="s">
        <v>505</v>
      </c>
      <c r="AT9827" t="s">
        <v>85</v>
      </c>
      <c r="AU9827">
        <v>151661402</v>
      </c>
      <c r="AV9827" t="s">
        <v>86</v>
      </c>
      <c r="AW9827" t="s">
        <v>116</v>
      </c>
      <c r="AX9827" t="s">
        <v>115</v>
      </c>
      <c r="AY9827">
        <v>0</v>
      </c>
      <c r="AZ9827">
        <v>1516043541</v>
      </c>
      <c r="BA9827">
        <v>1000</v>
      </c>
      <c r="BB9827">
        <v>2015</v>
      </c>
      <c r="BC9827">
        <v>0</v>
      </c>
      <c r="BD9827">
        <v>1000</v>
      </c>
      <c r="BE9827">
        <v>1403</v>
      </c>
      <c r="BF9827">
        <v>0</v>
      </c>
      <c r="BG9827">
        <v>1000</v>
      </c>
      <c r="BH9827">
        <v>1000</v>
      </c>
      <c r="BI9827">
        <v>0</v>
      </c>
      <c r="BJ9827">
        <v>0</v>
      </c>
      <c r="BK9827">
        <v>7389</v>
      </c>
      <c r="BL9827">
        <v>6650.1</v>
      </c>
      <c r="BM9827">
        <v>1156</v>
      </c>
    </row>
    <row r="9828" spans="1:65" x14ac:dyDescent="0.3">
      <c r="A9828" t="s">
        <v>200</v>
      </c>
      <c r="B9828" t="s">
        <v>1483</v>
      </c>
      <c r="C9828" t="s">
        <v>1484</v>
      </c>
      <c r="D9828" t="s">
        <v>68</v>
      </c>
      <c r="E9828" t="s">
        <v>69</v>
      </c>
      <c r="F9828" t="b">
        <v>0</v>
      </c>
      <c r="G9828" s="1"/>
      <c r="H9828" s="3">
        <v>260010000000</v>
      </c>
      <c r="I9828" t="s">
        <v>838</v>
      </c>
      <c r="J9828" t="s">
        <v>839</v>
      </c>
      <c r="K9828" s="1"/>
      <c r="M9828" s="1"/>
      <c r="N9828" t="s">
        <v>234</v>
      </c>
      <c r="O9828" t="b">
        <v>0</v>
      </c>
      <c r="P9828" t="b">
        <v>0</v>
      </c>
      <c r="Q9828" t="s">
        <v>438</v>
      </c>
      <c r="R9828" t="s">
        <v>439</v>
      </c>
      <c r="S9828" t="s">
        <v>440</v>
      </c>
      <c r="T9828" t="s">
        <v>441</v>
      </c>
      <c r="U9828" t="s">
        <v>239</v>
      </c>
      <c r="V9828" t="s">
        <v>440</v>
      </c>
      <c r="W9828" t="s">
        <v>240</v>
      </c>
      <c r="X9828" t="s">
        <v>241</v>
      </c>
      <c r="Y9828" t="s">
        <v>242</v>
      </c>
      <c r="Z9828">
        <v>850</v>
      </c>
      <c r="AA9828">
        <v>1516043498</v>
      </c>
      <c r="AC9828" t="b">
        <v>0</v>
      </c>
      <c r="AD9828">
        <v>9752245</v>
      </c>
      <c r="AE9828" t="s">
        <v>139</v>
      </c>
      <c r="AF9828" t="s">
        <v>139</v>
      </c>
      <c r="AG9828" s="1">
        <v>42074</v>
      </c>
      <c r="AH9828" t="s">
        <v>665</v>
      </c>
      <c r="AI9828" t="s">
        <v>139</v>
      </c>
      <c r="AJ9828">
        <v>151643904</v>
      </c>
      <c r="AK9828" t="s">
        <v>81</v>
      </c>
      <c r="AL9828" s="1"/>
      <c r="AM9828" t="s">
        <v>1366</v>
      </c>
      <c r="AN9828">
        <v>5.0999999999999997E-2</v>
      </c>
      <c r="AO9828" t="s">
        <v>1366</v>
      </c>
      <c r="AP9828">
        <v>4</v>
      </c>
      <c r="AQ9828">
        <v>6</v>
      </c>
      <c r="AR9828" t="s">
        <v>243</v>
      </c>
      <c r="AS9828" t="s">
        <v>1485</v>
      </c>
      <c r="AT9828" t="s">
        <v>85</v>
      </c>
      <c r="AU9828">
        <v>151655938</v>
      </c>
      <c r="AV9828" t="s">
        <v>86</v>
      </c>
      <c r="AW9828" t="s">
        <v>245</v>
      </c>
      <c r="AX9828" t="s">
        <v>242</v>
      </c>
      <c r="AY9828">
        <v>4637</v>
      </c>
      <c r="AZ9828">
        <v>1516043498</v>
      </c>
      <c r="BB9828">
        <v>2015</v>
      </c>
      <c r="BC9828">
        <v>0</v>
      </c>
      <c r="BD9828">
        <v>13500</v>
      </c>
      <c r="BE9828">
        <v>755.55</v>
      </c>
      <c r="BF9828">
        <v>0</v>
      </c>
      <c r="BG9828">
        <v>13500</v>
      </c>
      <c r="BH9828">
        <v>13500</v>
      </c>
      <c r="BI9828">
        <v>0</v>
      </c>
      <c r="BJ9828">
        <v>900</v>
      </c>
      <c r="BK9828">
        <v>4897</v>
      </c>
      <c r="BL9828">
        <v>24720.06</v>
      </c>
      <c r="BM9828">
        <v>18137</v>
      </c>
    </row>
    <row r="9829" spans="1:65" x14ac:dyDescent="0.3">
      <c r="A9829" t="s">
        <v>200</v>
      </c>
      <c r="B9829" t="s">
        <v>1483</v>
      </c>
      <c r="C9829" t="s">
        <v>1484</v>
      </c>
      <c r="D9829" t="s">
        <v>68</v>
      </c>
      <c r="E9829" t="s">
        <v>69</v>
      </c>
      <c r="F9829" t="b">
        <v>0</v>
      </c>
      <c r="G9829" s="1"/>
      <c r="H9829" s="3">
        <v>260010000000</v>
      </c>
      <c r="I9829" t="s">
        <v>838</v>
      </c>
      <c r="J9829" t="s">
        <v>839</v>
      </c>
      <c r="K9829" s="1"/>
      <c r="M9829" s="1"/>
      <c r="N9829" t="s">
        <v>234</v>
      </c>
      <c r="O9829" t="b">
        <v>0</v>
      </c>
      <c r="P9829" t="b">
        <v>0</v>
      </c>
      <c r="Q9829" t="s">
        <v>438</v>
      </c>
      <c r="R9829" t="s">
        <v>439</v>
      </c>
      <c r="S9829" t="s">
        <v>440</v>
      </c>
      <c r="T9829" t="s">
        <v>441</v>
      </c>
      <c r="U9829" t="s">
        <v>239</v>
      </c>
      <c r="V9829" t="s">
        <v>440</v>
      </c>
      <c r="W9829" t="s">
        <v>240</v>
      </c>
      <c r="X9829" t="s">
        <v>241</v>
      </c>
      <c r="Y9829" t="s">
        <v>242</v>
      </c>
      <c r="Z9829">
        <v>850</v>
      </c>
      <c r="AA9829">
        <v>1516043498</v>
      </c>
      <c r="AC9829" t="b">
        <v>0</v>
      </c>
      <c r="AD9829">
        <v>9752245</v>
      </c>
      <c r="AE9829" t="s">
        <v>139</v>
      </c>
      <c r="AF9829" t="s">
        <v>139</v>
      </c>
      <c r="AG9829" s="1">
        <v>42074</v>
      </c>
      <c r="AH9829" t="s">
        <v>665</v>
      </c>
      <c r="AI9829" t="s">
        <v>139</v>
      </c>
      <c r="AJ9829">
        <v>151643904</v>
      </c>
      <c r="AK9829" t="s">
        <v>81</v>
      </c>
      <c r="AL9829" s="1"/>
      <c r="AM9829" t="s">
        <v>1366</v>
      </c>
      <c r="AN9829">
        <v>5.0999999999999997E-2</v>
      </c>
      <c r="AO9829" t="s">
        <v>1366</v>
      </c>
      <c r="AP9829">
        <v>4</v>
      </c>
      <c r="AQ9829">
        <v>6</v>
      </c>
      <c r="AR9829" t="s">
        <v>243</v>
      </c>
      <c r="AS9829" t="s">
        <v>1486</v>
      </c>
      <c r="AT9829" t="s">
        <v>85</v>
      </c>
      <c r="AU9829">
        <v>151655938</v>
      </c>
      <c r="AV9829" t="s">
        <v>86</v>
      </c>
      <c r="AW9829" t="s">
        <v>245</v>
      </c>
      <c r="AX9829" t="s">
        <v>242</v>
      </c>
      <c r="AY9829">
        <v>0</v>
      </c>
      <c r="AZ9829">
        <v>1516043498</v>
      </c>
      <c r="BB9829">
        <v>2015</v>
      </c>
      <c r="BC9829">
        <v>0</v>
      </c>
      <c r="BD9829">
        <v>18750</v>
      </c>
      <c r="BE9829">
        <v>755.55</v>
      </c>
      <c r="BF9829">
        <v>0</v>
      </c>
      <c r="BG9829">
        <v>18750</v>
      </c>
      <c r="BH9829">
        <v>18750</v>
      </c>
      <c r="BI9829">
        <v>0</v>
      </c>
      <c r="BJ9829">
        <v>1250</v>
      </c>
      <c r="BK9829">
        <v>4897</v>
      </c>
      <c r="BL9829">
        <v>24720.06</v>
      </c>
      <c r="BM9829">
        <v>17768</v>
      </c>
    </row>
    <row r="9830" spans="1:65" x14ac:dyDescent="0.3">
      <c r="A9830" t="s">
        <v>200</v>
      </c>
      <c r="B9830" t="s">
        <v>1483</v>
      </c>
      <c r="C9830" t="s">
        <v>1484</v>
      </c>
      <c r="D9830" t="s">
        <v>68</v>
      </c>
      <c r="E9830" t="s">
        <v>69</v>
      </c>
      <c r="F9830" t="b">
        <v>0</v>
      </c>
      <c r="G9830" s="1"/>
      <c r="H9830" s="3">
        <v>260010000000</v>
      </c>
      <c r="I9830" t="s">
        <v>838</v>
      </c>
      <c r="J9830" t="s">
        <v>839</v>
      </c>
      <c r="K9830" s="1"/>
      <c r="M9830" s="1"/>
      <c r="N9830" t="s">
        <v>234</v>
      </c>
      <c r="O9830" t="b">
        <v>0</v>
      </c>
      <c r="P9830" t="b">
        <v>0</v>
      </c>
      <c r="Q9830" t="s">
        <v>438</v>
      </c>
      <c r="R9830" t="s">
        <v>439</v>
      </c>
      <c r="S9830" t="s">
        <v>440</v>
      </c>
      <c r="T9830" t="s">
        <v>441</v>
      </c>
      <c r="U9830" t="s">
        <v>239</v>
      </c>
      <c r="V9830" t="s">
        <v>440</v>
      </c>
      <c r="W9830" t="s">
        <v>240</v>
      </c>
      <c r="X9830" t="s">
        <v>241</v>
      </c>
      <c r="Y9830" t="s">
        <v>242</v>
      </c>
      <c r="Z9830">
        <v>850</v>
      </c>
      <c r="AA9830">
        <v>1516043498</v>
      </c>
      <c r="AC9830" t="b">
        <v>0</v>
      </c>
      <c r="AD9830">
        <v>9752245</v>
      </c>
      <c r="AE9830" t="s">
        <v>139</v>
      </c>
      <c r="AF9830" t="s">
        <v>139</v>
      </c>
      <c r="AG9830" s="1">
        <v>42074</v>
      </c>
      <c r="AH9830" t="s">
        <v>665</v>
      </c>
      <c r="AI9830" t="s">
        <v>139</v>
      </c>
      <c r="AJ9830">
        <v>151643904</v>
      </c>
      <c r="AK9830" t="s">
        <v>81</v>
      </c>
      <c r="AL9830" s="1"/>
      <c r="AM9830" t="s">
        <v>1366</v>
      </c>
      <c r="AN9830">
        <v>5.0999999999999997E-2</v>
      </c>
      <c r="AO9830" t="s">
        <v>1366</v>
      </c>
      <c r="AP9830">
        <v>4</v>
      </c>
      <c r="AQ9830">
        <v>6</v>
      </c>
      <c r="AR9830" t="s">
        <v>243</v>
      </c>
      <c r="AS9830" t="s">
        <v>2291</v>
      </c>
      <c r="AT9830" t="s">
        <v>85</v>
      </c>
      <c r="AU9830">
        <v>151655938</v>
      </c>
      <c r="AV9830" t="s">
        <v>86</v>
      </c>
      <c r="AW9830" t="s">
        <v>245</v>
      </c>
      <c r="AX9830" t="s">
        <v>242</v>
      </c>
      <c r="AY9830">
        <v>0</v>
      </c>
      <c r="AZ9830">
        <v>1516043498</v>
      </c>
      <c r="BB9830">
        <v>2015</v>
      </c>
      <c r="BC9830">
        <v>0</v>
      </c>
      <c r="BD9830">
        <v>18000</v>
      </c>
      <c r="BE9830">
        <v>755.55</v>
      </c>
      <c r="BF9830">
        <v>0</v>
      </c>
      <c r="BG9830">
        <v>18000</v>
      </c>
      <c r="BH9830">
        <v>18000</v>
      </c>
      <c r="BI9830">
        <v>0</v>
      </c>
      <c r="BJ9830">
        <v>1200</v>
      </c>
      <c r="BK9830">
        <v>4897</v>
      </c>
      <c r="BL9830">
        <v>24720.06</v>
      </c>
      <c r="BM9830">
        <v>6624</v>
      </c>
    </row>
    <row r="9831" spans="1:65" x14ac:dyDescent="0.3">
      <c r="A9831" t="s">
        <v>200</v>
      </c>
      <c r="B9831" t="s">
        <v>1483</v>
      </c>
      <c r="C9831" t="s">
        <v>1484</v>
      </c>
      <c r="D9831" t="s">
        <v>68</v>
      </c>
      <c r="E9831" t="s">
        <v>69</v>
      </c>
      <c r="F9831" t="b">
        <v>0</v>
      </c>
      <c r="G9831" s="1"/>
      <c r="H9831" s="3">
        <v>260010000000</v>
      </c>
      <c r="I9831" t="s">
        <v>838</v>
      </c>
      <c r="J9831" t="s">
        <v>839</v>
      </c>
      <c r="K9831" s="1"/>
      <c r="M9831" s="1"/>
      <c r="N9831" t="s">
        <v>234</v>
      </c>
      <c r="O9831" t="b">
        <v>0</v>
      </c>
      <c r="P9831" t="b">
        <v>0</v>
      </c>
      <c r="Q9831" t="s">
        <v>438</v>
      </c>
      <c r="R9831" t="s">
        <v>439</v>
      </c>
      <c r="S9831" t="s">
        <v>440</v>
      </c>
      <c r="T9831" t="s">
        <v>441</v>
      </c>
      <c r="U9831" t="s">
        <v>239</v>
      </c>
      <c r="V9831" t="s">
        <v>440</v>
      </c>
      <c r="W9831" t="s">
        <v>240</v>
      </c>
      <c r="X9831" t="s">
        <v>241</v>
      </c>
      <c r="Y9831" t="s">
        <v>242</v>
      </c>
      <c r="Z9831">
        <v>850</v>
      </c>
      <c r="AA9831">
        <v>1516043498</v>
      </c>
      <c r="AC9831" t="b">
        <v>0</v>
      </c>
      <c r="AD9831">
        <v>9752448</v>
      </c>
      <c r="AE9831" t="s">
        <v>139</v>
      </c>
      <c r="AF9831" t="s">
        <v>139</v>
      </c>
      <c r="AG9831" s="1">
        <v>42074</v>
      </c>
      <c r="AH9831" t="s">
        <v>665</v>
      </c>
      <c r="AI9831" t="s">
        <v>139</v>
      </c>
      <c r="AJ9831">
        <v>151643904</v>
      </c>
      <c r="AK9831" t="s">
        <v>81</v>
      </c>
      <c r="AL9831" s="1"/>
      <c r="AM9831" t="s">
        <v>1366</v>
      </c>
      <c r="AN9831">
        <v>5.0999999999999997E-2</v>
      </c>
      <c r="AO9831" t="s">
        <v>1366</v>
      </c>
      <c r="AP9831">
        <v>4</v>
      </c>
      <c r="AQ9831">
        <v>6</v>
      </c>
      <c r="AR9831" t="s">
        <v>243</v>
      </c>
      <c r="AS9831" t="s">
        <v>1485</v>
      </c>
      <c r="AT9831" t="s">
        <v>85</v>
      </c>
      <c r="AU9831">
        <v>151655938</v>
      </c>
      <c r="AV9831" t="s">
        <v>86</v>
      </c>
      <c r="AW9831" t="s">
        <v>245</v>
      </c>
      <c r="AX9831" t="s">
        <v>242</v>
      </c>
      <c r="AY9831">
        <v>0</v>
      </c>
      <c r="AZ9831">
        <v>1516043498</v>
      </c>
      <c r="BB9831">
        <v>2015</v>
      </c>
      <c r="BC9831">
        <v>0</v>
      </c>
      <c r="BD9831">
        <v>5250</v>
      </c>
      <c r="BE9831">
        <v>755.55</v>
      </c>
      <c r="BF9831">
        <v>0</v>
      </c>
      <c r="BG9831">
        <v>5250</v>
      </c>
      <c r="BH9831">
        <v>18750</v>
      </c>
      <c r="BI9831">
        <v>0</v>
      </c>
      <c r="BJ9831">
        <v>350</v>
      </c>
      <c r="BK9831">
        <v>4897</v>
      </c>
      <c r="BL9831">
        <v>24720.06</v>
      </c>
      <c r="BM9831">
        <v>18137</v>
      </c>
    </row>
    <row r="9832" spans="1:65" x14ac:dyDescent="0.3">
      <c r="A9832" t="s">
        <v>200</v>
      </c>
      <c r="B9832" t="s">
        <v>1483</v>
      </c>
      <c r="C9832" t="s">
        <v>1484</v>
      </c>
      <c r="D9832" t="s">
        <v>68</v>
      </c>
      <c r="E9832" t="s">
        <v>69</v>
      </c>
      <c r="F9832" t="b">
        <v>0</v>
      </c>
      <c r="G9832" s="1"/>
      <c r="H9832" s="3">
        <v>260010000000</v>
      </c>
      <c r="I9832" t="s">
        <v>838</v>
      </c>
      <c r="J9832" t="s">
        <v>839</v>
      </c>
      <c r="K9832" s="1"/>
      <c r="M9832" s="1"/>
      <c r="N9832" t="s">
        <v>234</v>
      </c>
      <c r="O9832" t="b">
        <v>0</v>
      </c>
      <c r="P9832" t="b">
        <v>0</v>
      </c>
      <c r="Q9832" t="s">
        <v>438</v>
      </c>
      <c r="R9832" t="s">
        <v>439</v>
      </c>
      <c r="S9832" t="s">
        <v>440</v>
      </c>
      <c r="T9832" t="s">
        <v>441</v>
      </c>
      <c r="U9832" t="s">
        <v>239</v>
      </c>
      <c r="V9832" t="s">
        <v>440</v>
      </c>
      <c r="W9832" t="s">
        <v>240</v>
      </c>
      <c r="X9832" t="s">
        <v>241</v>
      </c>
      <c r="Y9832" t="s">
        <v>242</v>
      </c>
      <c r="Z9832">
        <v>850</v>
      </c>
      <c r="AA9832">
        <v>1516043498</v>
      </c>
      <c r="AC9832" t="b">
        <v>0</v>
      </c>
      <c r="AD9832">
        <v>9752448</v>
      </c>
      <c r="AE9832" t="s">
        <v>139</v>
      </c>
      <c r="AF9832" t="s">
        <v>139</v>
      </c>
      <c r="AG9832" s="1">
        <v>42074</v>
      </c>
      <c r="AH9832" t="s">
        <v>665</v>
      </c>
      <c r="AI9832" t="s">
        <v>139</v>
      </c>
      <c r="AJ9832">
        <v>151643904</v>
      </c>
      <c r="AK9832" t="s">
        <v>81</v>
      </c>
      <c r="AL9832" s="1"/>
      <c r="AM9832" t="s">
        <v>1366</v>
      </c>
      <c r="AN9832">
        <v>5.0999999999999997E-2</v>
      </c>
      <c r="AO9832" t="s">
        <v>1366</v>
      </c>
      <c r="AP9832">
        <v>4</v>
      </c>
      <c r="AQ9832">
        <v>6</v>
      </c>
      <c r="AR9832" t="s">
        <v>243</v>
      </c>
      <c r="AS9832" t="s">
        <v>2292</v>
      </c>
      <c r="AT9832" t="s">
        <v>85</v>
      </c>
      <c r="AU9832">
        <v>151655938</v>
      </c>
      <c r="AV9832" t="s">
        <v>86</v>
      </c>
      <c r="AW9832" t="s">
        <v>245</v>
      </c>
      <c r="AX9832" t="s">
        <v>242</v>
      </c>
      <c r="AY9832">
        <v>0</v>
      </c>
      <c r="AZ9832">
        <v>1516043498</v>
      </c>
      <c r="BB9832">
        <v>2015</v>
      </c>
      <c r="BC9832">
        <v>0</v>
      </c>
      <c r="BD9832">
        <v>10500</v>
      </c>
      <c r="BE9832">
        <v>755.55</v>
      </c>
      <c r="BF9832">
        <v>0</v>
      </c>
      <c r="BG9832">
        <v>10500</v>
      </c>
      <c r="BH9832">
        <v>10500</v>
      </c>
      <c r="BI9832">
        <v>0</v>
      </c>
      <c r="BJ9832">
        <v>700</v>
      </c>
      <c r="BK9832">
        <v>4897</v>
      </c>
      <c r="BL9832">
        <v>24720.06</v>
      </c>
      <c r="BM9832">
        <v>9399</v>
      </c>
    </row>
    <row r="9833" spans="1:65" x14ac:dyDescent="0.3">
      <c r="A9833" t="s">
        <v>200</v>
      </c>
      <c r="B9833" t="s">
        <v>646</v>
      </c>
      <c r="C9833" t="s">
        <v>647</v>
      </c>
      <c r="D9833" t="s">
        <v>68</v>
      </c>
      <c r="E9833" t="s">
        <v>69</v>
      </c>
      <c r="F9833" t="b">
        <v>0</v>
      </c>
      <c r="G9833" s="1"/>
      <c r="H9833" s="3">
        <v>260010000000</v>
      </c>
      <c r="I9833" t="s">
        <v>2044</v>
      </c>
      <c r="J9833" t="s">
        <v>2045</v>
      </c>
      <c r="K9833" s="1"/>
      <c r="M9833" s="1"/>
      <c r="N9833" t="s">
        <v>234</v>
      </c>
      <c r="O9833" t="b">
        <v>0</v>
      </c>
      <c r="P9833" t="b">
        <v>0</v>
      </c>
      <c r="Q9833" t="s">
        <v>438</v>
      </c>
      <c r="R9833" t="s">
        <v>439</v>
      </c>
      <c r="S9833" t="s">
        <v>1321</v>
      </c>
      <c r="T9833" t="s">
        <v>1322</v>
      </c>
      <c r="U9833" t="s">
        <v>239</v>
      </c>
      <c r="V9833" t="s">
        <v>1321</v>
      </c>
      <c r="W9833" t="s">
        <v>240</v>
      </c>
      <c r="X9833" t="s">
        <v>241</v>
      </c>
      <c r="Y9833" t="s">
        <v>242</v>
      </c>
      <c r="Z9833">
        <v>800</v>
      </c>
      <c r="AA9833">
        <v>1516043331</v>
      </c>
      <c r="AC9833" t="b">
        <v>0</v>
      </c>
      <c r="AD9833">
        <v>9752460</v>
      </c>
      <c r="AE9833" t="s">
        <v>139</v>
      </c>
      <c r="AF9833" t="s">
        <v>139</v>
      </c>
      <c r="AG9833" s="1">
        <v>42074</v>
      </c>
      <c r="AH9833" t="s">
        <v>665</v>
      </c>
      <c r="AI9833" t="s">
        <v>139</v>
      </c>
      <c r="AJ9833">
        <v>151643906</v>
      </c>
      <c r="AK9833" t="s">
        <v>81</v>
      </c>
      <c r="AL9833" s="1"/>
      <c r="AM9833" t="s">
        <v>530</v>
      </c>
      <c r="AN9833">
        <v>5.0999999999999997E-2</v>
      </c>
      <c r="AO9833" t="s">
        <v>530</v>
      </c>
      <c r="AP9833">
        <v>4</v>
      </c>
      <c r="AQ9833">
        <v>4</v>
      </c>
      <c r="AR9833" t="s">
        <v>243</v>
      </c>
      <c r="AS9833" t="s">
        <v>442</v>
      </c>
      <c r="AT9833" t="s">
        <v>85</v>
      </c>
      <c r="AU9833">
        <v>151655941</v>
      </c>
      <c r="AV9833" t="s">
        <v>86</v>
      </c>
      <c r="AW9833" t="s">
        <v>245</v>
      </c>
      <c r="AX9833" t="s">
        <v>242</v>
      </c>
      <c r="AY9833">
        <v>0</v>
      </c>
      <c r="AZ9833">
        <v>1516043331</v>
      </c>
      <c r="BB9833">
        <v>2015</v>
      </c>
      <c r="BC9833">
        <v>0</v>
      </c>
      <c r="BD9833">
        <v>6000</v>
      </c>
      <c r="BE9833">
        <v>755.55</v>
      </c>
      <c r="BF9833">
        <v>0</v>
      </c>
      <c r="BG9833">
        <v>6000</v>
      </c>
      <c r="BH9833">
        <v>6000</v>
      </c>
      <c r="BI9833">
        <v>0</v>
      </c>
      <c r="BJ9833">
        <v>300</v>
      </c>
      <c r="BK9833">
        <v>9685</v>
      </c>
      <c r="BL9833">
        <v>34222.92</v>
      </c>
      <c r="BM9833">
        <v>5361</v>
      </c>
    </row>
    <row r="9834" spans="1:65" x14ac:dyDescent="0.3">
      <c r="A9834" t="s">
        <v>200</v>
      </c>
      <c r="B9834" t="s">
        <v>646</v>
      </c>
      <c r="C9834" t="s">
        <v>647</v>
      </c>
      <c r="D9834" t="s">
        <v>68</v>
      </c>
      <c r="E9834" t="s">
        <v>69</v>
      </c>
      <c r="F9834" t="b">
        <v>0</v>
      </c>
      <c r="G9834" s="1"/>
      <c r="H9834" s="3">
        <v>260010000000</v>
      </c>
      <c r="I9834" t="s">
        <v>2044</v>
      </c>
      <c r="J9834" t="s">
        <v>2045</v>
      </c>
      <c r="K9834" s="1"/>
      <c r="M9834" s="1"/>
      <c r="N9834" t="s">
        <v>234</v>
      </c>
      <c r="O9834" t="b">
        <v>0</v>
      </c>
      <c r="P9834" t="b">
        <v>0</v>
      </c>
      <c r="Q9834" t="s">
        <v>438</v>
      </c>
      <c r="R9834" t="s">
        <v>439</v>
      </c>
      <c r="S9834" t="s">
        <v>1321</v>
      </c>
      <c r="T9834" t="s">
        <v>1322</v>
      </c>
      <c r="U9834" t="s">
        <v>239</v>
      </c>
      <c r="V9834" t="s">
        <v>1321</v>
      </c>
      <c r="W9834" t="s">
        <v>240</v>
      </c>
      <c r="X9834" t="s">
        <v>241</v>
      </c>
      <c r="Y9834" t="s">
        <v>242</v>
      </c>
      <c r="Z9834">
        <v>800</v>
      </c>
      <c r="AA9834">
        <v>1516043331</v>
      </c>
      <c r="AC9834" t="b">
        <v>0</v>
      </c>
      <c r="AD9834">
        <v>9752460</v>
      </c>
      <c r="AE9834" t="s">
        <v>139</v>
      </c>
      <c r="AF9834" t="s">
        <v>139</v>
      </c>
      <c r="AG9834" s="1">
        <v>42074</v>
      </c>
      <c r="AH9834" t="s">
        <v>665</v>
      </c>
      <c r="AI9834" t="s">
        <v>139</v>
      </c>
      <c r="AJ9834">
        <v>151643906</v>
      </c>
      <c r="AK9834" t="s">
        <v>81</v>
      </c>
      <c r="AL9834" s="1"/>
      <c r="AM9834" t="s">
        <v>530</v>
      </c>
      <c r="AN9834">
        <v>5.0999999999999997E-2</v>
      </c>
      <c r="AO9834" t="s">
        <v>530</v>
      </c>
      <c r="AP9834">
        <v>4</v>
      </c>
      <c r="AQ9834">
        <v>4</v>
      </c>
      <c r="AR9834" t="s">
        <v>243</v>
      </c>
      <c r="AS9834" t="s">
        <v>443</v>
      </c>
      <c r="AT9834" t="s">
        <v>85</v>
      </c>
      <c r="AU9834">
        <v>151655941</v>
      </c>
      <c r="AV9834" t="s">
        <v>86</v>
      </c>
      <c r="AW9834" t="s">
        <v>245</v>
      </c>
      <c r="AX9834" t="s">
        <v>242</v>
      </c>
      <c r="AY9834">
        <v>0</v>
      </c>
      <c r="AZ9834">
        <v>1516043331</v>
      </c>
      <c r="BB9834">
        <v>2015</v>
      </c>
      <c r="BC9834">
        <v>0</v>
      </c>
      <c r="BD9834">
        <v>6000</v>
      </c>
      <c r="BE9834">
        <v>755.55</v>
      </c>
      <c r="BF9834">
        <v>0</v>
      </c>
      <c r="BG9834">
        <v>6000</v>
      </c>
      <c r="BH9834">
        <v>6000</v>
      </c>
      <c r="BI9834">
        <v>0</v>
      </c>
      <c r="BJ9834">
        <v>300</v>
      </c>
      <c r="BK9834">
        <v>9685</v>
      </c>
      <c r="BL9834">
        <v>34222.92</v>
      </c>
      <c r="BM9834">
        <v>5736</v>
      </c>
    </row>
    <row r="9835" spans="1:65" x14ac:dyDescent="0.3">
      <c r="A9835" t="s">
        <v>1019</v>
      </c>
      <c r="B9835" t="s">
        <v>188</v>
      </c>
      <c r="C9835" t="s">
        <v>189</v>
      </c>
      <c r="D9835" t="s">
        <v>269</v>
      </c>
      <c r="E9835" t="s">
        <v>72</v>
      </c>
      <c r="F9835" t="b">
        <v>0</v>
      </c>
      <c r="G9835" s="1"/>
      <c r="H9835" s="3">
        <v>2600100000000</v>
      </c>
      <c r="I9835" t="s">
        <v>5090</v>
      </c>
      <c r="J9835" t="s">
        <v>5091</v>
      </c>
      <c r="K9835" s="1"/>
      <c r="M9835" s="1"/>
      <c r="N9835" t="s">
        <v>72</v>
      </c>
      <c r="O9835" t="b">
        <v>0</v>
      </c>
      <c r="P9835" t="b">
        <v>0</v>
      </c>
      <c r="Q9835" t="s">
        <v>1426</v>
      </c>
      <c r="R9835" t="s">
        <v>1427</v>
      </c>
      <c r="S9835" t="s">
        <v>335</v>
      </c>
      <c r="T9835" t="s">
        <v>336</v>
      </c>
      <c r="U9835" t="s">
        <v>123</v>
      </c>
      <c r="V9835" t="s">
        <v>335</v>
      </c>
      <c r="W9835" t="s">
        <v>124</v>
      </c>
      <c r="X9835" t="s">
        <v>125</v>
      </c>
      <c r="Y9835" t="s">
        <v>126</v>
      </c>
      <c r="Z9835">
        <v>0</v>
      </c>
      <c r="AA9835">
        <v>1516043353</v>
      </c>
      <c r="AC9835" t="b">
        <v>0</v>
      </c>
      <c r="AD9835">
        <v>99143562</v>
      </c>
      <c r="AE9835" t="s">
        <v>153</v>
      </c>
      <c r="AF9835" t="s">
        <v>139</v>
      </c>
      <c r="AG9835" s="1">
        <v>42074</v>
      </c>
      <c r="AH9835" t="s">
        <v>665</v>
      </c>
      <c r="AI9835" t="s">
        <v>153</v>
      </c>
      <c r="AJ9835">
        <v>151655656</v>
      </c>
      <c r="AK9835" t="s">
        <v>140</v>
      </c>
      <c r="AL9835" s="1"/>
      <c r="AM9835" t="s">
        <v>685</v>
      </c>
      <c r="AN9835">
        <v>0.72</v>
      </c>
      <c r="AO9835" t="s">
        <v>154</v>
      </c>
      <c r="AP9835">
        <v>16</v>
      </c>
      <c r="AQ9835">
        <v>16</v>
      </c>
      <c r="AR9835" t="s">
        <v>169</v>
      </c>
      <c r="AS9835" t="s">
        <v>1430</v>
      </c>
      <c r="AT9835" t="s">
        <v>142</v>
      </c>
      <c r="AU9835">
        <v>151661585</v>
      </c>
      <c r="AV9835" t="s">
        <v>86</v>
      </c>
      <c r="AW9835" t="s">
        <v>128</v>
      </c>
      <c r="AX9835" t="s">
        <v>126</v>
      </c>
      <c r="AY9835">
        <v>0</v>
      </c>
      <c r="AZ9835">
        <v>1516043353</v>
      </c>
      <c r="BB9835">
        <v>2015</v>
      </c>
      <c r="BC9835">
        <v>0</v>
      </c>
      <c r="BD9835">
        <v>6000</v>
      </c>
      <c r="BE9835">
        <v>744.27499999999998</v>
      </c>
      <c r="BF9835">
        <v>0</v>
      </c>
      <c r="BG9835">
        <v>6000</v>
      </c>
      <c r="BH9835">
        <v>32000</v>
      </c>
      <c r="BI9835">
        <v>0</v>
      </c>
      <c r="BJ9835">
        <v>0</v>
      </c>
      <c r="BK9835">
        <v>83500</v>
      </c>
      <c r="BL9835">
        <v>120240</v>
      </c>
      <c r="BM9835">
        <v>31694</v>
      </c>
    </row>
    <row r="9836" spans="1:65" x14ac:dyDescent="0.3">
      <c r="A9836" t="s">
        <v>1019</v>
      </c>
      <c r="B9836" t="s">
        <v>188</v>
      </c>
      <c r="C9836" t="s">
        <v>189</v>
      </c>
      <c r="D9836" t="s">
        <v>269</v>
      </c>
      <c r="E9836" t="s">
        <v>69</v>
      </c>
      <c r="F9836" t="b">
        <v>0</v>
      </c>
      <c r="G9836" s="1"/>
      <c r="H9836" s="3">
        <v>2600100000000</v>
      </c>
      <c r="I9836" t="s">
        <v>70</v>
      </c>
      <c r="J9836" t="s">
        <v>71</v>
      </c>
      <c r="K9836" s="1"/>
      <c r="M9836" s="1"/>
      <c r="N9836" t="s">
        <v>72</v>
      </c>
      <c r="O9836" t="b">
        <v>0</v>
      </c>
      <c r="P9836" t="b">
        <v>0</v>
      </c>
      <c r="Q9836" t="s">
        <v>1426</v>
      </c>
      <c r="R9836" t="s">
        <v>1427</v>
      </c>
      <c r="S9836" t="s">
        <v>265</v>
      </c>
      <c r="T9836" t="s">
        <v>266</v>
      </c>
      <c r="U9836" t="s">
        <v>77</v>
      </c>
      <c r="V9836" t="s">
        <v>265</v>
      </c>
      <c r="W9836" t="s">
        <v>77</v>
      </c>
      <c r="X9836" t="s">
        <v>78</v>
      </c>
      <c r="Y9836" t="s">
        <v>79</v>
      </c>
      <c r="Z9836">
        <v>100</v>
      </c>
      <c r="AA9836">
        <v>1516043353</v>
      </c>
      <c r="AC9836" t="b">
        <v>0</v>
      </c>
      <c r="AD9836">
        <v>99143650</v>
      </c>
      <c r="AE9836" t="s">
        <v>153</v>
      </c>
      <c r="AF9836" t="s">
        <v>139</v>
      </c>
      <c r="AG9836" s="1">
        <v>42074</v>
      </c>
      <c r="AH9836" t="s">
        <v>665</v>
      </c>
      <c r="AI9836" t="s">
        <v>153</v>
      </c>
      <c r="AJ9836">
        <v>151655656</v>
      </c>
      <c r="AK9836" t="s">
        <v>140</v>
      </c>
      <c r="AL9836" s="1"/>
      <c r="AM9836" t="s">
        <v>685</v>
      </c>
      <c r="AN9836">
        <v>0.72</v>
      </c>
      <c r="AO9836" t="s">
        <v>154</v>
      </c>
      <c r="AP9836">
        <v>5</v>
      </c>
      <c r="AQ9836">
        <v>6</v>
      </c>
      <c r="AR9836" t="s">
        <v>83</v>
      </c>
      <c r="AS9836" t="s">
        <v>1430</v>
      </c>
      <c r="AT9836" t="s">
        <v>142</v>
      </c>
      <c r="AU9836">
        <v>151661585</v>
      </c>
      <c r="AV9836" t="s">
        <v>86</v>
      </c>
      <c r="AW9836" t="s">
        <v>87</v>
      </c>
      <c r="AX9836" t="s">
        <v>88</v>
      </c>
      <c r="AY9836">
        <v>1330</v>
      </c>
      <c r="AZ9836">
        <v>1516043353</v>
      </c>
      <c r="BB9836">
        <v>2015</v>
      </c>
      <c r="BC9836">
        <v>270</v>
      </c>
      <c r="BD9836">
        <v>5830</v>
      </c>
      <c r="BE9836">
        <v>1403</v>
      </c>
      <c r="BF9836">
        <v>230</v>
      </c>
      <c r="BG9836">
        <v>5560</v>
      </c>
      <c r="BH9836">
        <v>30670</v>
      </c>
      <c r="BI9836">
        <v>270</v>
      </c>
      <c r="BJ9836">
        <v>0</v>
      </c>
      <c r="BK9836">
        <v>83500</v>
      </c>
      <c r="BL9836">
        <v>120240</v>
      </c>
      <c r="BM9836">
        <v>31694</v>
      </c>
    </row>
    <row r="9837" spans="1:65" x14ac:dyDescent="0.3">
      <c r="A9837" t="s">
        <v>630</v>
      </c>
      <c r="B9837" t="s">
        <v>77</v>
      </c>
      <c r="C9837" t="s">
        <v>77</v>
      </c>
      <c r="D9837" t="s">
        <v>289</v>
      </c>
      <c r="E9837" t="s">
        <v>69</v>
      </c>
      <c r="F9837" t="b">
        <v>0</v>
      </c>
      <c r="G9837" s="1"/>
      <c r="H9837" s="3">
        <v>260010000000</v>
      </c>
      <c r="I9837" t="s">
        <v>70</v>
      </c>
      <c r="J9837" t="s">
        <v>71</v>
      </c>
      <c r="K9837" s="1"/>
      <c r="M9837" s="1"/>
      <c r="N9837" t="s">
        <v>234</v>
      </c>
      <c r="O9837" t="b">
        <v>0</v>
      </c>
      <c r="P9837" t="b">
        <v>0</v>
      </c>
      <c r="Q9837" t="s">
        <v>1490</v>
      </c>
      <c r="R9837" t="s">
        <v>1491</v>
      </c>
      <c r="S9837" t="s">
        <v>302</v>
      </c>
      <c r="T9837" t="s">
        <v>303</v>
      </c>
      <c r="U9837" t="s">
        <v>77</v>
      </c>
      <c r="V9837" t="s">
        <v>302</v>
      </c>
      <c r="W9837" t="s">
        <v>77</v>
      </c>
      <c r="X9837" t="s">
        <v>78</v>
      </c>
      <c r="Y9837" t="s">
        <v>79</v>
      </c>
      <c r="Z9837">
        <v>10</v>
      </c>
      <c r="AC9837" t="b">
        <v>0</v>
      </c>
      <c r="AD9837">
        <v>9752430</v>
      </c>
      <c r="AE9837" t="s">
        <v>139</v>
      </c>
      <c r="AF9837" t="s">
        <v>139</v>
      </c>
      <c r="AG9837" s="1">
        <v>42074</v>
      </c>
      <c r="AH9837" t="s">
        <v>665</v>
      </c>
      <c r="AI9837" t="s">
        <v>139</v>
      </c>
      <c r="AJ9837">
        <v>151644015</v>
      </c>
      <c r="AK9837" t="s">
        <v>138</v>
      </c>
      <c r="AL9837" s="1"/>
      <c r="AM9837" t="s">
        <v>77</v>
      </c>
      <c r="AN9837">
        <v>0.35</v>
      </c>
      <c r="AO9837" t="s">
        <v>77</v>
      </c>
      <c r="AP9837">
        <v>5</v>
      </c>
      <c r="AQ9837">
        <v>6</v>
      </c>
      <c r="AR9837" t="s">
        <v>83</v>
      </c>
      <c r="AS9837" t="s">
        <v>716</v>
      </c>
      <c r="AT9837" t="s">
        <v>218</v>
      </c>
      <c r="AU9837">
        <v>151656045</v>
      </c>
      <c r="AV9837" t="s">
        <v>86</v>
      </c>
      <c r="AW9837" t="s">
        <v>87</v>
      </c>
      <c r="AX9837" t="s">
        <v>88</v>
      </c>
      <c r="AY9837">
        <v>0</v>
      </c>
      <c r="BB9837">
        <v>2015</v>
      </c>
      <c r="BC9837">
        <v>0</v>
      </c>
      <c r="BD9837">
        <v>16580</v>
      </c>
      <c r="BE9837">
        <v>1403</v>
      </c>
      <c r="BF9837">
        <v>0</v>
      </c>
      <c r="BG9837">
        <v>16580</v>
      </c>
      <c r="BH9837">
        <v>23330</v>
      </c>
      <c r="BI9837">
        <v>0</v>
      </c>
      <c r="BJ9837">
        <v>0</v>
      </c>
      <c r="BK9837">
        <v>180000</v>
      </c>
      <c r="BL9837">
        <v>126000</v>
      </c>
      <c r="BM9837">
        <v>20762</v>
      </c>
    </row>
    <row r="9838" spans="1:65" x14ac:dyDescent="0.3">
      <c r="A9838" t="s">
        <v>630</v>
      </c>
      <c r="B9838" t="s">
        <v>77</v>
      </c>
      <c r="C9838" t="s">
        <v>77</v>
      </c>
      <c r="D9838" t="s">
        <v>289</v>
      </c>
      <c r="E9838" t="s">
        <v>69</v>
      </c>
      <c r="F9838" t="b">
        <v>0</v>
      </c>
      <c r="G9838" s="1"/>
      <c r="H9838" s="3">
        <v>260010000000</v>
      </c>
      <c r="I9838" t="s">
        <v>70</v>
      </c>
      <c r="J9838" t="s">
        <v>71</v>
      </c>
      <c r="K9838" s="1"/>
      <c r="M9838" s="1"/>
      <c r="N9838" t="s">
        <v>234</v>
      </c>
      <c r="O9838" t="b">
        <v>0</v>
      </c>
      <c r="P9838" t="b">
        <v>0</v>
      </c>
      <c r="Q9838" t="s">
        <v>1490</v>
      </c>
      <c r="R9838" t="s">
        <v>1491</v>
      </c>
      <c r="S9838" t="s">
        <v>302</v>
      </c>
      <c r="T9838" t="s">
        <v>303</v>
      </c>
      <c r="U9838" t="s">
        <v>77</v>
      </c>
      <c r="V9838" t="s">
        <v>302</v>
      </c>
      <c r="W9838" t="s">
        <v>77</v>
      </c>
      <c r="X9838" t="s">
        <v>78</v>
      </c>
      <c r="Y9838" t="s">
        <v>79</v>
      </c>
      <c r="Z9838">
        <v>10</v>
      </c>
      <c r="AC9838" t="b">
        <v>0</v>
      </c>
      <c r="AD9838">
        <v>9752430</v>
      </c>
      <c r="AE9838" t="s">
        <v>139</v>
      </c>
      <c r="AF9838" t="s">
        <v>139</v>
      </c>
      <c r="AG9838" s="1">
        <v>42074</v>
      </c>
      <c r="AH9838" t="s">
        <v>665</v>
      </c>
      <c r="AI9838" t="s">
        <v>139</v>
      </c>
      <c r="AJ9838">
        <v>151644015</v>
      </c>
      <c r="AK9838" t="s">
        <v>138</v>
      </c>
      <c r="AL9838" s="1"/>
      <c r="AM9838" t="s">
        <v>77</v>
      </c>
      <c r="AN9838">
        <v>0.35</v>
      </c>
      <c r="AO9838" t="s">
        <v>77</v>
      </c>
      <c r="AP9838">
        <v>5</v>
      </c>
      <c r="AQ9838">
        <v>6</v>
      </c>
      <c r="AR9838" t="s">
        <v>83</v>
      </c>
      <c r="AS9838" t="s">
        <v>358</v>
      </c>
      <c r="AT9838" t="s">
        <v>218</v>
      </c>
      <c r="AU9838">
        <v>151656045</v>
      </c>
      <c r="AV9838" t="s">
        <v>86</v>
      </c>
      <c r="AW9838" t="s">
        <v>87</v>
      </c>
      <c r="AX9838" t="s">
        <v>88</v>
      </c>
      <c r="AY9838">
        <v>0</v>
      </c>
      <c r="BB9838">
        <v>2015</v>
      </c>
      <c r="BC9838">
        <v>600</v>
      </c>
      <c r="BD9838">
        <v>7900</v>
      </c>
      <c r="BE9838">
        <v>1403</v>
      </c>
      <c r="BF9838">
        <v>0</v>
      </c>
      <c r="BG9838">
        <v>7300</v>
      </c>
      <c r="BH9838">
        <v>10885</v>
      </c>
      <c r="BI9838">
        <v>600</v>
      </c>
      <c r="BJ9838">
        <v>0</v>
      </c>
      <c r="BK9838">
        <v>180000</v>
      </c>
      <c r="BL9838">
        <v>126000</v>
      </c>
      <c r="BM9838">
        <v>9045</v>
      </c>
    </row>
    <row r="9839" spans="1:65" x14ac:dyDescent="0.3">
      <c r="A9839" t="s">
        <v>630</v>
      </c>
      <c r="B9839" t="s">
        <v>77</v>
      </c>
      <c r="C9839" t="s">
        <v>77</v>
      </c>
      <c r="D9839" t="s">
        <v>289</v>
      </c>
      <c r="E9839" t="s">
        <v>69</v>
      </c>
      <c r="F9839" t="b">
        <v>0</v>
      </c>
      <c r="G9839" s="1"/>
      <c r="H9839" s="3">
        <v>260010000000</v>
      </c>
      <c r="I9839" t="s">
        <v>70</v>
      </c>
      <c r="J9839" t="s">
        <v>71</v>
      </c>
      <c r="K9839" s="1"/>
      <c r="M9839" s="1"/>
      <c r="N9839" t="s">
        <v>234</v>
      </c>
      <c r="O9839" t="b">
        <v>0</v>
      </c>
      <c r="P9839" t="b">
        <v>0</v>
      </c>
      <c r="Q9839" t="s">
        <v>1490</v>
      </c>
      <c r="R9839" t="s">
        <v>1491</v>
      </c>
      <c r="S9839" t="s">
        <v>454</v>
      </c>
      <c r="T9839" t="s">
        <v>455</v>
      </c>
      <c r="U9839" t="s">
        <v>77</v>
      </c>
      <c r="V9839" t="s">
        <v>454</v>
      </c>
      <c r="W9839" t="s">
        <v>77</v>
      </c>
      <c r="X9839" t="s">
        <v>78</v>
      </c>
      <c r="Y9839" t="s">
        <v>79</v>
      </c>
      <c r="Z9839">
        <v>10</v>
      </c>
      <c r="AC9839" t="b">
        <v>0</v>
      </c>
      <c r="AD9839">
        <v>9752447</v>
      </c>
      <c r="AE9839" t="s">
        <v>139</v>
      </c>
      <c r="AF9839" t="s">
        <v>139</v>
      </c>
      <c r="AG9839" s="1">
        <v>42074</v>
      </c>
      <c r="AH9839" t="s">
        <v>665</v>
      </c>
      <c r="AI9839" t="s">
        <v>139</v>
      </c>
      <c r="AJ9839">
        <v>151644015</v>
      </c>
      <c r="AK9839" t="s">
        <v>138</v>
      </c>
      <c r="AL9839" s="1"/>
      <c r="AM9839" t="s">
        <v>77</v>
      </c>
      <c r="AN9839">
        <v>0.35</v>
      </c>
      <c r="AO9839" t="s">
        <v>77</v>
      </c>
      <c r="AP9839">
        <v>5</v>
      </c>
      <c r="AQ9839">
        <v>6</v>
      </c>
      <c r="AR9839" t="s">
        <v>83</v>
      </c>
      <c r="AS9839" t="s">
        <v>363</v>
      </c>
      <c r="AT9839" t="s">
        <v>218</v>
      </c>
      <c r="AU9839">
        <v>151656045</v>
      </c>
      <c r="AV9839" t="s">
        <v>86</v>
      </c>
      <c r="AW9839" t="s">
        <v>87</v>
      </c>
      <c r="AX9839" t="s">
        <v>88</v>
      </c>
      <c r="AY9839">
        <v>0</v>
      </c>
      <c r="BB9839">
        <v>2015</v>
      </c>
      <c r="BC9839">
        <v>400</v>
      </c>
      <c r="BD9839">
        <v>3300</v>
      </c>
      <c r="BE9839">
        <v>1403</v>
      </c>
      <c r="BF9839">
        <v>250</v>
      </c>
      <c r="BG9839">
        <v>2900</v>
      </c>
      <c r="BH9839">
        <v>8800</v>
      </c>
      <c r="BI9839">
        <v>400</v>
      </c>
      <c r="BJ9839">
        <v>0</v>
      </c>
      <c r="BK9839">
        <v>180000</v>
      </c>
      <c r="BL9839">
        <v>126000</v>
      </c>
      <c r="BM9839">
        <v>20185</v>
      </c>
    </row>
    <row r="9840" spans="1:65" x14ac:dyDescent="0.3">
      <c r="A9840" t="s">
        <v>155</v>
      </c>
      <c r="B9840" t="s">
        <v>1431</v>
      </c>
      <c r="C9840" t="s">
        <v>1432</v>
      </c>
      <c r="D9840" t="s">
        <v>269</v>
      </c>
      <c r="E9840" t="s">
        <v>72</v>
      </c>
      <c r="F9840" t="b">
        <v>0</v>
      </c>
      <c r="G9840" s="1"/>
      <c r="H9840" s="3">
        <v>260010000000</v>
      </c>
      <c r="I9840" t="s">
        <v>307</v>
      </c>
      <c r="J9840" t="s">
        <v>308</v>
      </c>
      <c r="K9840" s="1"/>
      <c r="M9840" s="1"/>
      <c r="N9840" t="s">
        <v>234</v>
      </c>
      <c r="O9840" t="b">
        <v>0</v>
      </c>
      <c r="P9840" t="b">
        <v>0</v>
      </c>
      <c r="Q9840" t="s">
        <v>1433</v>
      </c>
      <c r="R9840" t="s">
        <v>1434</v>
      </c>
      <c r="S9840" t="s">
        <v>309</v>
      </c>
      <c r="T9840" t="s">
        <v>310</v>
      </c>
      <c r="U9840" t="s">
        <v>310</v>
      </c>
      <c r="V9840" t="s">
        <v>309</v>
      </c>
      <c r="W9840" t="s">
        <v>309</v>
      </c>
      <c r="X9840" t="s">
        <v>311</v>
      </c>
      <c r="Y9840" t="s">
        <v>312</v>
      </c>
      <c r="Z9840">
        <v>0</v>
      </c>
      <c r="AA9840">
        <v>1516043554</v>
      </c>
      <c r="AC9840" t="b">
        <v>0</v>
      </c>
      <c r="AD9840">
        <v>9752378</v>
      </c>
      <c r="AE9840" t="s">
        <v>139</v>
      </c>
      <c r="AF9840" t="s">
        <v>139</v>
      </c>
      <c r="AG9840" s="1">
        <v>42074</v>
      </c>
      <c r="AH9840" t="s">
        <v>665</v>
      </c>
      <c r="AI9840" t="s">
        <v>139</v>
      </c>
      <c r="AJ9840">
        <v>151644054</v>
      </c>
      <c r="AK9840" t="s">
        <v>138</v>
      </c>
      <c r="AL9840" s="1"/>
      <c r="AM9840" t="s">
        <v>207</v>
      </c>
      <c r="AN9840">
        <v>7.4999999999999997E-2</v>
      </c>
      <c r="AO9840" t="s">
        <v>215</v>
      </c>
      <c r="AP9840">
        <v>5</v>
      </c>
      <c r="AQ9840">
        <v>16</v>
      </c>
      <c r="AR9840" t="s">
        <v>83</v>
      </c>
      <c r="AS9840" t="s">
        <v>716</v>
      </c>
      <c r="AT9840" t="s">
        <v>218</v>
      </c>
      <c r="AU9840">
        <v>151656074</v>
      </c>
      <c r="AV9840" t="s">
        <v>86</v>
      </c>
      <c r="AW9840" t="s">
        <v>313</v>
      </c>
      <c r="AX9840" t="s">
        <v>312</v>
      </c>
      <c r="AY9840">
        <v>0</v>
      </c>
      <c r="AZ9840">
        <v>1516043554</v>
      </c>
      <c r="BB9840">
        <v>2015</v>
      </c>
      <c r="BC9840">
        <v>0</v>
      </c>
      <c r="BD9840">
        <v>1800</v>
      </c>
      <c r="BE9840">
        <v>1403</v>
      </c>
      <c r="BF9840">
        <v>0</v>
      </c>
      <c r="BG9840">
        <v>1800</v>
      </c>
      <c r="BH9840">
        <v>3600</v>
      </c>
      <c r="BI9840">
        <v>0</v>
      </c>
      <c r="BJ9840">
        <v>0</v>
      </c>
      <c r="BK9840">
        <v>26142</v>
      </c>
      <c r="BL9840">
        <v>15594.7</v>
      </c>
      <c r="BM9840">
        <v>1911</v>
      </c>
    </row>
    <row r="9841" spans="1:65" x14ac:dyDescent="0.3">
      <c r="A9841" t="s">
        <v>155</v>
      </c>
      <c r="B9841" t="s">
        <v>1431</v>
      </c>
      <c r="C9841" t="s">
        <v>1432</v>
      </c>
      <c r="D9841" t="s">
        <v>269</v>
      </c>
      <c r="E9841" t="s">
        <v>72</v>
      </c>
      <c r="F9841" t="b">
        <v>0</v>
      </c>
      <c r="G9841" s="1"/>
      <c r="H9841" s="3">
        <v>260010000000</v>
      </c>
      <c r="I9841" t="s">
        <v>307</v>
      </c>
      <c r="J9841" t="s">
        <v>308</v>
      </c>
      <c r="K9841" s="1"/>
      <c r="M9841" s="1"/>
      <c r="N9841" t="s">
        <v>234</v>
      </c>
      <c r="O9841" t="b">
        <v>0</v>
      </c>
      <c r="P9841" t="b">
        <v>0</v>
      </c>
      <c r="Q9841" t="s">
        <v>1433</v>
      </c>
      <c r="R9841" t="s">
        <v>1434</v>
      </c>
      <c r="S9841" t="s">
        <v>309</v>
      </c>
      <c r="T9841" t="s">
        <v>310</v>
      </c>
      <c r="U9841" t="s">
        <v>310</v>
      </c>
      <c r="V9841" t="s">
        <v>309</v>
      </c>
      <c r="W9841" t="s">
        <v>309</v>
      </c>
      <c r="X9841" t="s">
        <v>311</v>
      </c>
      <c r="Y9841" t="s">
        <v>312</v>
      </c>
      <c r="Z9841">
        <v>0</v>
      </c>
      <c r="AA9841">
        <v>1516043554</v>
      </c>
      <c r="AC9841" t="b">
        <v>0</v>
      </c>
      <c r="AD9841">
        <v>9752378</v>
      </c>
      <c r="AE9841" t="s">
        <v>139</v>
      </c>
      <c r="AF9841" t="s">
        <v>139</v>
      </c>
      <c r="AG9841" s="1">
        <v>42074</v>
      </c>
      <c r="AH9841" t="s">
        <v>665</v>
      </c>
      <c r="AI9841" t="s">
        <v>139</v>
      </c>
      <c r="AJ9841">
        <v>151644054</v>
      </c>
      <c r="AK9841" t="s">
        <v>138</v>
      </c>
      <c r="AL9841" s="1"/>
      <c r="AM9841" t="s">
        <v>207</v>
      </c>
      <c r="AN9841">
        <v>7.4999999999999997E-2</v>
      </c>
      <c r="AO9841" t="s">
        <v>215</v>
      </c>
      <c r="AP9841">
        <v>5</v>
      </c>
      <c r="AQ9841">
        <v>16</v>
      </c>
      <c r="AR9841" t="s">
        <v>83</v>
      </c>
      <c r="AS9841" t="s">
        <v>358</v>
      </c>
      <c r="AT9841" t="s">
        <v>218</v>
      </c>
      <c r="AU9841">
        <v>151656074</v>
      </c>
      <c r="AV9841" t="s">
        <v>86</v>
      </c>
      <c r="AW9841" t="s">
        <v>313</v>
      </c>
      <c r="AX9841" t="s">
        <v>312</v>
      </c>
      <c r="AY9841">
        <v>0</v>
      </c>
      <c r="AZ9841">
        <v>1516043554</v>
      </c>
      <c r="BB9841">
        <v>2015</v>
      </c>
      <c r="BC9841">
        <v>0</v>
      </c>
      <c r="BD9841">
        <v>1800</v>
      </c>
      <c r="BE9841">
        <v>1403</v>
      </c>
      <c r="BF9841">
        <v>0</v>
      </c>
      <c r="BG9841">
        <v>1800</v>
      </c>
      <c r="BH9841">
        <v>3600</v>
      </c>
      <c r="BI9841">
        <v>0</v>
      </c>
      <c r="BJ9841">
        <v>0</v>
      </c>
      <c r="BK9841">
        <v>26142</v>
      </c>
      <c r="BL9841">
        <v>15594.7</v>
      </c>
      <c r="BM9841">
        <v>1820</v>
      </c>
    </row>
    <row r="9842" spans="1:65" x14ac:dyDescent="0.3">
      <c r="A9842" t="s">
        <v>676</v>
      </c>
      <c r="B9842" t="s">
        <v>1463</v>
      </c>
      <c r="C9842" t="s">
        <v>1464</v>
      </c>
      <c r="D9842" t="s">
        <v>150</v>
      </c>
      <c r="E9842" t="s">
        <v>69</v>
      </c>
      <c r="F9842" t="b">
        <v>0</v>
      </c>
      <c r="G9842" s="1"/>
      <c r="H9842" s="3">
        <v>2600100000000</v>
      </c>
      <c r="I9842" t="s">
        <v>134</v>
      </c>
      <c r="J9842" t="s">
        <v>135</v>
      </c>
      <c r="K9842" s="1"/>
      <c r="M9842" s="1"/>
      <c r="N9842" t="s">
        <v>72</v>
      </c>
      <c r="O9842" t="b">
        <v>0</v>
      </c>
      <c r="P9842" t="b">
        <v>0</v>
      </c>
      <c r="Q9842" t="s">
        <v>4949</v>
      </c>
      <c r="R9842" t="s">
        <v>4950</v>
      </c>
      <c r="S9842" t="s">
        <v>104</v>
      </c>
      <c r="T9842" t="s">
        <v>105</v>
      </c>
      <c r="U9842" t="s">
        <v>77</v>
      </c>
      <c r="V9842" t="s">
        <v>104</v>
      </c>
      <c r="W9842" t="s">
        <v>77</v>
      </c>
      <c r="X9842" t="s">
        <v>106</v>
      </c>
      <c r="Y9842" t="s">
        <v>107</v>
      </c>
      <c r="Z9842">
        <v>0</v>
      </c>
      <c r="AA9842">
        <v>1516043550</v>
      </c>
      <c r="AC9842" t="b">
        <v>0</v>
      </c>
      <c r="AD9842">
        <v>99143576</v>
      </c>
      <c r="AE9842" t="s">
        <v>139</v>
      </c>
      <c r="AF9842" t="s">
        <v>139</v>
      </c>
      <c r="AG9842" s="1">
        <v>42074</v>
      </c>
      <c r="AH9842" t="s">
        <v>665</v>
      </c>
      <c r="AI9842" t="s">
        <v>139</v>
      </c>
      <c r="AJ9842">
        <v>151655958</v>
      </c>
      <c r="AK9842" t="s">
        <v>82</v>
      </c>
      <c r="AL9842" s="1"/>
      <c r="AM9842" t="s">
        <v>705</v>
      </c>
      <c r="AN9842">
        <v>0.57499999999999996</v>
      </c>
      <c r="AO9842" t="s">
        <v>1370</v>
      </c>
      <c r="AP9842">
        <v>12</v>
      </c>
      <c r="AQ9842">
        <v>12</v>
      </c>
      <c r="AR9842" t="s">
        <v>108</v>
      </c>
      <c r="AS9842" t="s">
        <v>4951</v>
      </c>
      <c r="AT9842" t="s">
        <v>252</v>
      </c>
      <c r="AU9842">
        <v>151661888</v>
      </c>
      <c r="AV9842" t="s">
        <v>86</v>
      </c>
      <c r="AW9842" t="s">
        <v>109</v>
      </c>
      <c r="AX9842" t="s">
        <v>107</v>
      </c>
      <c r="AY9842">
        <v>750</v>
      </c>
      <c r="AZ9842">
        <v>1516043550</v>
      </c>
      <c r="BB9842">
        <v>2015</v>
      </c>
      <c r="BC9842">
        <v>0</v>
      </c>
      <c r="BD9842">
        <v>1800</v>
      </c>
      <c r="BE9842">
        <v>1403</v>
      </c>
      <c r="BF9842">
        <v>0</v>
      </c>
      <c r="BG9842">
        <v>1800</v>
      </c>
      <c r="BH9842">
        <v>1800</v>
      </c>
      <c r="BI9842">
        <v>0</v>
      </c>
      <c r="BJ9842">
        <v>0</v>
      </c>
      <c r="BK9842">
        <v>1800</v>
      </c>
      <c r="BL9842">
        <v>2070</v>
      </c>
      <c r="BM9842">
        <v>2070</v>
      </c>
    </row>
    <row r="9843" spans="1:65" x14ac:dyDescent="0.3">
      <c r="A9843" t="s">
        <v>676</v>
      </c>
      <c r="B9843" t="s">
        <v>1463</v>
      </c>
      <c r="C9843" t="s">
        <v>1464</v>
      </c>
      <c r="D9843" t="s">
        <v>150</v>
      </c>
      <c r="E9843" t="s">
        <v>69</v>
      </c>
      <c r="F9843" t="b">
        <v>0</v>
      </c>
      <c r="G9843" s="1"/>
      <c r="H9843" s="3">
        <v>2600100000000</v>
      </c>
      <c r="I9843" t="s">
        <v>143</v>
      </c>
      <c r="J9843" t="s">
        <v>144</v>
      </c>
      <c r="K9843" s="1"/>
      <c r="M9843" s="1"/>
      <c r="N9843" t="s">
        <v>72</v>
      </c>
      <c r="O9843" t="b">
        <v>0</v>
      </c>
      <c r="P9843" t="b">
        <v>1</v>
      </c>
      <c r="Q9843" t="s">
        <v>4949</v>
      </c>
      <c r="R9843" t="s">
        <v>4950</v>
      </c>
      <c r="S9843" t="s">
        <v>112</v>
      </c>
      <c r="T9843" t="s">
        <v>113</v>
      </c>
      <c r="U9843" t="s">
        <v>113</v>
      </c>
      <c r="V9843" t="s">
        <v>112</v>
      </c>
      <c r="W9843" t="s">
        <v>112</v>
      </c>
      <c r="X9843" t="s">
        <v>114</v>
      </c>
      <c r="Y9843" t="s">
        <v>115</v>
      </c>
      <c r="Z9843">
        <v>0</v>
      </c>
      <c r="AA9843">
        <v>1516043550</v>
      </c>
      <c r="AB9843">
        <v>1516516456</v>
      </c>
      <c r="AC9843" t="b">
        <v>0</v>
      </c>
      <c r="AD9843">
        <v>99143577</v>
      </c>
      <c r="AE9843" t="s">
        <v>139</v>
      </c>
      <c r="AF9843" t="s">
        <v>139</v>
      </c>
      <c r="AG9843" s="1">
        <v>42074</v>
      </c>
      <c r="AH9843" t="s">
        <v>665</v>
      </c>
      <c r="AI9843" t="s">
        <v>139</v>
      </c>
      <c r="AJ9843">
        <v>151655958</v>
      </c>
      <c r="AK9843" t="s">
        <v>82</v>
      </c>
      <c r="AL9843" s="1"/>
      <c r="AM9843" t="s">
        <v>705</v>
      </c>
      <c r="AN9843">
        <v>0.57499999999999996</v>
      </c>
      <c r="AO9843" t="s">
        <v>1370</v>
      </c>
      <c r="AP9843">
        <v>12</v>
      </c>
      <c r="AQ9843">
        <v>12</v>
      </c>
      <c r="AR9843" t="s">
        <v>108</v>
      </c>
      <c r="AS9843" t="s">
        <v>4951</v>
      </c>
      <c r="AT9843" t="s">
        <v>252</v>
      </c>
      <c r="AU9843">
        <v>151661888</v>
      </c>
      <c r="AV9843" t="s">
        <v>86</v>
      </c>
      <c r="AW9843" t="s">
        <v>116</v>
      </c>
      <c r="AX9843" t="s">
        <v>115</v>
      </c>
      <c r="AY9843">
        <v>0</v>
      </c>
      <c r="AZ9843">
        <v>1516043550</v>
      </c>
      <c r="BA9843">
        <v>1800</v>
      </c>
      <c r="BB9843">
        <v>2015</v>
      </c>
      <c r="BC9843">
        <v>0</v>
      </c>
      <c r="BD9843">
        <v>1800</v>
      </c>
      <c r="BE9843">
        <v>1403</v>
      </c>
      <c r="BF9843">
        <v>0</v>
      </c>
      <c r="BG9843">
        <v>1800</v>
      </c>
      <c r="BH9843">
        <v>1800</v>
      </c>
      <c r="BI9843">
        <v>0</v>
      </c>
      <c r="BJ9843">
        <v>0</v>
      </c>
      <c r="BK9843">
        <v>1800</v>
      </c>
      <c r="BL9843">
        <v>2070</v>
      </c>
      <c r="BM9843">
        <v>2070</v>
      </c>
    </row>
    <row r="9844" spans="1:65" x14ac:dyDescent="0.3">
      <c r="A9844" t="s">
        <v>253</v>
      </c>
      <c r="B9844" t="s">
        <v>77</v>
      </c>
      <c r="C9844" t="s">
        <v>77</v>
      </c>
      <c r="D9844" t="s">
        <v>289</v>
      </c>
      <c r="E9844" t="s">
        <v>69</v>
      </c>
      <c r="F9844" t="b">
        <v>0</v>
      </c>
      <c r="G9844" s="1"/>
      <c r="H9844" s="3">
        <v>260010000000</v>
      </c>
      <c r="I9844" t="s">
        <v>70</v>
      </c>
      <c r="J9844" t="s">
        <v>71</v>
      </c>
      <c r="K9844" s="1"/>
      <c r="M9844" s="1"/>
      <c r="N9844" t="s">
        <v>234</v>
      </c>
      <c r="O9844" t="b">
        <v>0</v>
      </c>
      <c r="P9844" t="b">
        <v>0</v>
      </c>
      <c r="Q9844" t="s">
        <v>462</v>
      </c>
      <c r="R9844" t="s">
        <v>463</v>
      </c>
      <c r="S9844" t="s">
        <v>450</v>
      </c>
      <c r="T9844" t="s">
        <v>451</v>
      </c>
      <c r="U9844" t="s">
        <v>77</v>
      </c>
      <c r="V9844" t="s">
        <v>450</v>
      </c>
      <c r="W9844" t="s">
        <v>77</v>
      </c>
      <c r="X9844" t="s">
        <v>78</v>
      </c>
      <c r="Y9844" t="s">
        <v>79</v>
      </c>
      <c r="Z9844">
        <v>15</v>
      </c>
      <c r="AC9844" t="b">
        <v>0</v>
      </c>
      <c r="AD9844">
        <v>9752287</v>
      </c>
      <c r="AE9844" t="s">
        <v>507</v>
      </c>
      <c r="AF9844" t="s">
        <v>507</v>
      </c>
      <c r="AG9844" s="1">
        <v>42105</v>
      </c>
      <c r="AH9844" t="s">
        <v>637</v>
      </c>
      <c r="AI9844" t="s">
        <v>507</v>
      </c>
      <c r="AJ9844">
        <v>151643957</v>
      </c>
      <c r="AK9844" t="s">
        <v>140</v>
      </c>
      <c r="AL9844" s="1"/>
      <c r="AM9844" t="s">
        <v>77</v>
      </c>
      <c r="AN9844">
        <v>0.3</v>
      </c>
      <c r="AO9844" t="s">
        <v>77</v>
      </c>
      <c r="AP9844">
        <v>5</v>
      </c>
      <c r="AQ9844">
        <v>6</v>
      </c>
      <c r="AR9844" t="s">
        <v>83</v>
      </c>
      <c r="AS9844" t="s">
        <v>465</v>
      </c>
      <c r="AT9844" t="s">
        <v>142</v>
      </c>
      <c r="AU9844">
        <v>151656012</v>
      </c>
      <c r="AV9844" t="s">
        <v>86</v>
      </c>
      <c r="AW9844" t="s">
        <v>87</v>
      </c>
      <c r="AX9844" t="s">
        <v>88</v>
      </c>
      <c r="AY9844">
        <v>15150</v>
      </c>
      <c r="BB9844">
        <v>2015</v>
      </c>
      <c r="BC9844">
        <v>1200</v>
      </c>
      <c r="BD9844">
        <v>39000</v>
      </c>
      <c r="BE9844">
        <v>1403</v>
      </c>
      <c r="BF9844">
        <v>100</v>
      </c>
      <c r="BG9844">
        <v>37800</v>
      </c>
      <c r="BH9844">
        <v>39000</v>
      </c>
      <c r="BI9844">
        <v>1200</v>
      </c>
      <c r="BJ9844">
        <v>0</v>
      </c>
      <c r="BK9844">
        <v>500000</v>
      </c>
      <c r="BL9844">
        <v>300000</v>
      </c>
      <c r="BM9844">
        <v>53000</v>
      </c>
    </row>
    <row r="9845" spans="1:65" x14ac:dyDescent="0.3">
      <c r="A9845" t="s">
        <v>253</v>
      </c>
      <c r="B9845" t="s">
        <v>77</v>
      </c>
      <c r="C9845" t="s">
        <v>77</v>
      </c>
      <c r="D9845" t="s">
        <v>289</v>
      </c>
      <c r="E9845" t="s">
        <v>69</v>
      </c>
      <c r="F9845" t="b">
        <v>0</v>
      </c>
      <c r="G9845" s="1"/>
      <c r="H9845" s="3">
        <v>260010000000</v>
      </c>
      <c r="I9845" t="s">
        <v>70</v>
      </c>
      <c r="J9845" t="s">
        <v>71</v>
      </c>
      <c r="K9845" s="1"/>
      <c r="M9845" s="1"/>
      <c r="N9845" t="s">
        <v>234</v>
      </c>
      <c r="O9845" t="b">
        <v>0</v>
      </c>
      <c r="P9845" t="b">
        <v>0</v>
      </c>
      <c r="Q9845" t="s">
        <v>462</v>
      </c>
      <c r="R9845" t="s">
        <v>463</v>
      </c>
      <c r="S9845" t="s">
        <v>488</v>
      </c>
      <c r="T9845" t="s">
        <v>489</v>
      </c>
      <c r="U9845" t="s">
        <v>77</v>
      </c>
      <c r="V9845" t="s">
        <v>488</v>
      </c>
      <c r="W9845" t="s">
        <v>77</v>
      </c>
      <c r="X9845" t="s">
        <v>78</v>
      </c>
      <c r="Y9845" t="s">
        <v>79</v>
      </c>
      <c r="Z9845">
        <v>10</v>
      </c>
      <c r="AC9845" t="b">
        <v>0</v>
      </c>
      <c r="AD9845">
        <v>9752288</v>
      </c>
      <c r="AE9845" t="s">
        <v>507</v>
      </c>
      <c r="AF9845" t="s">
        <v>507</v>
      </c>
      <c r="AG9845" s="1">
        <v>42105</v>
      </c>
      <c r="AH9845" t="s">
        <v>637</v>
      </c>
      <c r="AI9845" t="s">
        <v>507</v>
      </c>
      <c r="AJ9845">
        <v>151643957</v>
      </c>
      <c r="AK9845" t="s">
        <v>140</v>
      </c>
      <c r="AL9845" s="1"/>
      <c r="AM9845" t="s">
        <v>77</v>
      </c>
      <c r="AN9845">
        <v>0.3</v>
      </c>
      <c r="AO9845" t="s">
        <v>77</v>
      </c>
      <c r="AP9845">
        <v>5</v>
      </c>
      <c r="AQ9845">
        <v>6</v>
      </c>
      <c r="AR9845" t="s">
        <v>83</v>
      </c>
      <c r="AS9845" t="s">
        <v>465</v>
      </c>
      <c r="AT9845" t="s">
        <v>142</v>
      </c>
      <c r="AU9845">
        <v>151656012</v>
      </c>
      <c r="AV9845" t="s">
        <v>86</v>
      </c>
      <c r="AW9845" t="s">
        <v>87</v>
      </c>
      <c r="AX9845" t="s">
        <v>88</v>
      </c>
      <c r="AY9845">
        <v>0</v>
      </c>
      <c r="BB9845">
        <v>2015</v>
      </c>
      <c r="BC9845">
        <v>200</v>
      </c>
      <c r="BD9845">
        <v>16000</v>
      </c>
      <c r="BE9845">
        <v>1403</v>
      </c>
      <c r="BF9845">
        <v>700</v>
      </c>
      <c r="BG9845">
        <v>15800</v>
      </c>
      <c r="BH9845">
        <v>55000</v>
      </c>
      <c r="BI9845">
        <v>200</v>
      </c>
      <c r="BJ9845">
        <v>0</v>
      </c>
      <c r="BK9845">
        <v>500000</v>
      </c>
      <c r="BL9845">
        <v>300000</v>
      </c>
      <c r="BM9845">
        <v>53000</v>
      </c>
    </row>
    <row r="9846" spans="1:65" x14ac:dyDescent="0.3">
      <c r="A9846" t="s">
        <v>253</v>
      </c>
      <c r="B9846" t="s">
        <v>77</v>
      </c>
      <c r="C9846" t="s">
        <v>77</v>
      </c>
      <c r="D9846" t="s">
        <v>289</v>
      </c>
      <c r="E9846" t="s">
        <v>69</v>
      </c>
      <c r="F9846" t="b">
        <v>0</v>
      </c>
      <c r="G9846" s="1"/>
      <c r="H9846" s="3">
        <v>260010000000</v>
      </c>
      <c r="I9846" t="s">
        <v>70</v>
      </c>
      <c r="J9846" t="s">
        <v>71</v>
      </c>
      <c r="K9846" s="1"/>
      <c r="M9846" s="1"/>
      <c r="N9846" t="s">
        <v>234</v>
      </c>
      <c r="O9846" t="b">
        <v>0</v>
      </c>
      <c r="P9846" t="b">
        <v>0</v>
      </c>
      <c r="Q9846" t="s">
        <v>462</v>
      </c>
      <c r="R9846" t="s">
        <v>463</v>
      </c>
      <c r="S9846" t="s">
        <v>450</v>
      </c>
      <c r="T9846" t="s">
        <v>451</v>
      </c>
      <c r="U9846" t="s">
        <v>77</v>
      </c>
      <c r="V9846" t="s">
        <v>450</v>
      </c>
      <c r="W9846" t="s">
        <v>77</v>
      </c>
      <c r="X9846" t="s">
        <v>78</v>
      </c>
      <c r="Y9846" t="s">
        <v>79</v>
      </c>
      <c r="Z9846">
        <v>15</v>
      </c>
      <c r="AC9846" t="b">
        <v>0</v>
      </c>
      <c r="AD9846">
        <v>9752298</v>
      </c>
      <c r="AE9846" t="s">
        <v>507</v>
      </c>
      <c r="AF9846" t="s">
        <v>507</v>
      </c>
      <c r="AG9846" s="1">
        <v>42105</v>
      </c>
      <c r="AH9846" t="s">
        <v>637</v>
      </c>
      <c r="AI9846" t="s">
        <v>507</v>
      </c>
      <c r="AJ9846">
        <v>151643957</v>
      </c>
      <c r="AK9846" t="s">
        <v>140</v>
      </c>
      <c r="AL9846" s="1"/>
      <c r="AM9846" t="s">
        <v>77</v>
      </c>
      <c r="AN9846">
        <v>0.3</v>
      </c>
      <c r="AO9846" t="s">
        <v>77</v>
      </c>
      <c r="AP9846">
        <v>5</v>
      </c>
      <c r="AQ9846">
        <v>6</v>
      </c>
      <c r="AR9846" t="s">
        <v>83</v>
      </c>
      <c r="AS9846" t="s">
        <v>465</v>
      </c>
      <c r="AT9846" t="s">
        <v>142</v>
      </c>
      <c r="AU9846">
        <v>151656013</v>
      </c>
      <c r="AV9846" t="s">
        <v>86</v>
      </c>
      <c r="AW9846" t="s">
        <v>87</v>
      </c>
      <c r="AX9846" t="s">
        <v>88</v>
      </c>
      <c r="AY9846">
        <v>40150</v>
      </c>
      <c r="BB9846">
        <v>2015</v>
      </c>
      <c r="BC9846">
        <v>200</v>
      </c>
      <c r="BD9846">
        <v>23500</v>
      </c>
      <c r="BE9846">
        <v>1403</v>
      </c>
      <c r="BF9846">
        <v>0</v>
      </c>
      <c r="BG9846">
        <v>23300</v>
      </c>
      <c r="BH9846">
        <v>23500</v>
      </c>
      <c r="BI9846">
        <v>200</v>
      </c>
      <c r="BJ9846">
        <v>0</v>
      </c>
      <c r="BK9846">
        <v>500000</v>
      </c>
      <c r="BL9846">
        <v>300000</v>
      </c>
      <c r="BM9846">
        <v>53000</v>
      </c>
    </row>
    <row r="9847" spans="1:65" x14ac:dyDescent="0.3">
      <c r="A9847" t="s">
        <v>253</v>
      </c>
      <c r="B9847" t="s">
        <v>77</v>
      </c>
      <c r="C9847" t="s">
        <v>77</v>
      </c>
      <c r="D9847" t="s">
        <v>289</v>
      </c>
      <c r="E9847" t="s">
        <v>69</v>
      </c>
      <c r="F9847" t="b">
        <v>0</v>
      </c>
      <c r="G9847" s="1"/>
      <c r="H9847" s="3">
        <v>260010000000</v>
      </c>
      <c r="I9847" t="s">
        <v>1869</v>
      </c>
      <c r="J9847" t="s">
        <v>1870</v>
      </c>
      <c r="K9847" s="1"/>
      <c r="M9847" s="1"/>
      <c r="N9847" t="s">
        <v>234</v>
      </c>
      <c r="O9847" t="b">
        <v>1</v>
      </c>
      <c r="P9847" t="b">
        <v>0</v>
      </c>
      <c r="Q9847" t="s">
        <v>462</v>
      </c>
      <c r="R9847" t="s">
        <v>463</v>
      </c>
      <c r="S9847" t="s">
        <v>1302</v>
      </c>
      <c r="T9847" t="s">
        <v>1303</v>
      </c>
      <c r="U9847" t="s">
        <v>239</v>
      </c>
      <c r="V9847" t="s">
        <v>1302</v>
      </c>
      <c r="W9847" t="s">
        <v>240</v>
      </c>
      <c r="X9847" t="s">
        <v>241</v>
      </c>
      <c r="Y9847" t="s">
        <v>242</v>
      </c>
      <c r="Z9847">
        <v>640</v>
      </c>
      <c r="AC9847" t="b">
        <v>0</v>
      </c>
      <c r="AD9847">
        <v>9752338</v>
      </c>
      <c r="AE9847" t="s">
        <v>507</v>
      </c>
      <c r="AF9847" t="s">
        <v>507</v>
      </c>
      <c r="AG9847" s="1">
        <v>42105</v>
      </c>
      <c r="AH9847" t="s">
        <v>637</v>
      </c>
      <c r="AI9847" t="s">
        <v>507</v>
      </c>
      <c r="AJ9847">
        <v>151643957</v>
      </c>
      <c r="AK9847" t="s">
        <v>140</v>
      </c>
      <c r="AL9847" s="1"/>
      <c r="AM9847" t="s">
        <v>77</v>
      </c>
      <c r="AN9847">
        <v>0.3</v>
      </c>
      <c r="AO9847" t="s">
        <v>77</v>
      </c>
      <c r="AP9847">
        <v>4</v>
      </c>
      <c r="AQ9847">
        <v>4</v>
      </c>
      <c r="AR9847" t="s">
        <v>243</v>
      </c>
      <c r="AS9847" t="s">
        <v>465</v>
      </c>
      <c r="AT9847" t="s">
        <v>142</v>
      </c>
      <c r="AU9847">
        <v>151656018</v>
      </c>
      <c r="AV9847" t="s">
        <v>86</v>
      </c>
      <c r="AW9847" t="s">
        <v>245</v>
      </c>
      <c r="AX9847" t="s">
        <v>242</v>
      </c>
      <c r="AY9847">
        <v>0</v>
      </c>
      <c r="BB9847">
        <v>2015</v>
      </c>
      <c r="BC9847">
        <v>0</v>
      </c>
      <c r="BD9847">
        <v>54720</v>
      </c>
      <c r="BE9847">
        <v>755.55</v>
      </c>
      <c r="BF9847">
        <v>0</v>
      </c>
      <c r="BG9847">
        <v>54720</v>
      </c>
      <c r="BH9847">
        <v>54720</v>
      </c>
      <c r="BI9847">
        <v>0</v>
      </c>
      <c r="BJ9847">
        <v>456</v>
      </c>
      <c r="BK9847">
        <v>500000</v>
      </c>
      <c r="BL9847">
        <v>300000</v>
      </c>
      <c r="BM9847">
        <v>53000</v>
      </c>
    </row>
    <row r="9848" spans="1:65" x14ac:dyDescent="0.3">
      <c r="A9848" t="s">
        <v>253</v>
      </c>
      <c r="B9848" t="s">
        <v>77</v>
      </c>
      <c r="C9848" t="s">
        <v>77</v>
      </c>
      <c r="D9848" t="s">
        <v>289</v>
      </c>
      <c r="E9848" t="s">
        <v>69</v>
      </c>
      <c r="F9848" t="b">
        <v>0</v>
      </c>
      <c r="G9848" s="1"/>
      <c r="H9848" s="3">
        <v>260010000000</v>
      </c>
      <c r="I9848" t="s">
        <v>134</v>
      </c>
      <c r="J9848" t="s">
        <v>135</v>
      </c>
      <c r="K9848" s="1"/>
      <c r="M9848" s="1"/>
      <c r="N9848" t="s">
        <v>234</v>
      </c>
      <c r="O9848" t="b">
        <v>0</v>
      </c>
      <c r="P9848" t="b">
        <v>0</v>
      </c>
      <c r="Q9848" t="s">
        <v>462</v>
      </c>
      <c r="R9848" t="s">
        <v>463</v>
      </c>
      <c r="S9848" t="s">
        <v>104</v>
      </c>
      <c r="T9848" t="s">
        <v>105</v>
      </c>
      <c r="U9848" t="s">
        <v>77</v>
      </c>
      <c r="V9848" t="s">
        <v>104</v>
      </c>
      <c r="W9848" t="s">
        <v>77</v>
      </c>
      <c r="X9848" t="s">
        <v>106</v>
      </c>
      <c r="Y9848" t="s">
        <v>107</v>
      </c>
      <c r="Z9848">
        <v>0</v>
      </c>
      <c r="AC9848" t="b">
        <v>0</v>
      </c>
      <c r="AD9848">
        <v>9752332</v>
      </c>
      <c r="AE9848" t="s">
        <v>507</v>
      </c>
      <c r="AF9848" t="s">
        <v>507</v>
      </c>
      <c r="AG9848" s="1">
        <v>42105</v>
      </c>
      <c r="AH9848" t="s">
        <v>637</v>
      </c>
      <c r="AI9848" t="s">
        <v>507</v>
      </c>
      <c r="AJ9848">
        <v>151643957</v>
      </c>
      <c r="AK9848" t="s">
        <v>140</v>
      </c>
      <c r="AL9848" s="1"/>
      <c r="AM9848" t="s">
        <v>77</v>
      </c>
      <c r="AN9848">
        <v>0.3</v>
      </c>
      <c r="AO9848" t="s">
        <v>77</v>
      </c>
      <c r="AP9848">
        <v>12</v>
      </c>
      <c r="AQ9848">
        <v>12</v>
      </c>
      <c r="AR9848" t="s">
        <v>108</v>
      </c>
      <c r="AS9848" t="s">
        <v>465</v>
      </c>
      <c r="AT9848" t="s">
        <v>142</v>
      </c>
      <c r="AU9848">
        <v>151656012</v>
      </c>
      <c r="AV9848" t="s">
        <v>86</v>
      </c>
      <c r="AW9848" t="s">
        <v>109</v>
      </c>
      <c r="AX9848" t="s">
        <v>107</v>
      </c>
      <c r="AY9848">
        <v>43200</v>
      </c>
      <c r="BB9848">
        <v>2015</v>
      </c>
      <c r="BC9848">
        <v>0</v>
      </c>
      <c r="BD9848">
        <v>11800</v>
      </c>
      <c r="BE9848">
        <v>1403</v>
      </c>
      <c r="BF9848">
        <v>0</v>
      </c>
      <c r="BG9848">
        <v>11800</v>
      </c>
      <c r="BH9848">
        <v>11800</v>
      </c>
      <c r="BI9848">
        <v>0</v>
      </c>
      <c r="BJ9848">
        <v>0</v>
      </c>
      <c r="BK9848">
        <v>500000</v>
      </c>
      <c r="BL9848">
        <v>300000</v>
      </c>
      <c r="BM9848">
        <v>53000</v>
      </c>
    </row>
    <row r="9849" spans="1:65" x14ac:dyDescent="0.3">
      <c r="A9849" t="s">
        <v>253</v>
      </c>
      <c r="B9849" t="s">
        <v>77</v>
      </c>
      <c r="C9849" t="s">
        <v>77</v>
      </c>
      <c r="D9849" t="s">
        <v>289</v>
      </c>
      <c r="E9849" t="s">
        <v>72</v>
      </c>
      <c r="F9849" t="b">
        <v>0</v>
      </c>
      <c r="G9849" s="1"/>
      <c r="H9849" s="3">
        <v>260010000000</v>
      </c>
      <c r="I9849" t="s">
        <v>467</v>
      </c>
      <c r="J9849" t="s">
        <v>197</v>
      </c>
      <c r="K9849" s="1"/>
      <c r="M9849" s="1"/>
      <c r="N9849" t="s">
        <v>234</v>
      </c>
      <c r="O9849" t="b">
        <v>0</v>
      </c>
      <c r="P9849" t="b">
        <v>1</v>
      </c>
      <c r="Q9849" t="s">
        <v>462</v>
      </c>
      <c r="R9849" t="s">
        <v>463</v>
      </c>
      <c r="S9849" t="s">
        <v>112</v>
      </c>
      <c r="T9849" t="s">
        <v>113</v>
      </c>
      <c r="U9849" t="s">
        <v>113</v>
      </c>
      <c r="V9849" t="s">
        <v>112</v>
      </c>
      <c r="W9849" t="s">
        <v>112</v>
      </c>
      <c r="X9849" t="s">
        <v>114</v>
      </c>
      <c r="Y9849" t="s">
        <v>115</v>
      </c>
      <c r="Z9849">
        <v>0</v>
      </c>
      <c r="AB9849">
        <v>1516516443</v>
      </c>
      <c r="AC9849" t="b">
        <v>0</v>
      </c>
      <c r="AD9849">
        <v>9752333</v>
      </c>
      <c r="AE9849" t="s">
        <v>507</v>
      </c>
      <c r="AF9849" t="s">
        <v>507</v>
      </c>
      <c r="AG9849" s="1">
        <v>42105</v>
      </c>
      <c r="AH9849" t="s">
        <v>637</v>
      </c>
      <c r="AI9849" t="s">
        <v>507</v>
      </c>
      <c r="AJ9849">
        <v>151643957</v>
      </c>
      <c r="AK9849" t="s">
        <v>140</v>
      </c>
      <c r="AL9849" s="1"/>
      <c r="AM9849" t="s">
        <v>77</v>
      </c>
      <c r="AN9849">
        <v>0.3</v>
      </c>
      <c r="AO9849" t="s">
        <v>77</v>
      </c>
      <c r="AP9849">
        <v>12</v>
      </c>
      <c r="AQ9849">
        <v>12</v>
      </c>
      <c r="AR9849" t="s">
        <v>108</v>
      </c>
      <c r="AS9849" t="s">
        <v>465</v>
      </c>
      <c r="AT9849" t="s">
        <v>142</v>
      </c>
      <c r="AU9849">
        <v>151656012</v>
      </c>
      <c r="AV9849" t="s">
        <v>86</v>
      </c>
      <c r="AW9849" t="s">
        <v>116</v>
      </c>
      <c r="AX9849" t="s">
        <v>115</v>
      </c>
      <c r="AY9849">
        <v>0</v>
      </c>
      <c r="BA9849">
        <v>11800</v>
      </c>
      <c r="BB9849">
        <v>2015</v>
      </c>
      <c r="BC9849">
        <v>0</v>
      </c>
      <c r="BD9849">
        <v>11800</v>
      </c>
      <c r="BE9849">
        <v>1403</v>
      </c>
      <c r="BF9849">
        <v>0</v>
      </c>
      <c r="BG9849">
        <v>11800</v>
      </c>
      <c r="BH9849">
        <v>11800</v>
      </c>
      <c r="BI9849">
        <v>0</v>
      </c>
      <c r="BJ9849">
        <v>0</v>
      </c>
      <c r="BK9849">
        <v>500000</v>
      </c>
      <c r="BL9849">
        <v>300000</v>
      </c>
      <c r="BM9849">
        <v>53000</v>
      </c>
    </row>
    <row r="9850" spans="1:65" x14ac:dyDescent="0.3">
      <c r="A9850" t="s">
        <v>253</v>
      </c>
      <c r="B9850" t="s">
        <v>77</v>
      </c>
      <c r="C9850" t="s">
        <v>77</v>
      </c>
      <c r="D9850" t="s">
        <v>289</v>
      </c>
      <c r="E9850" t="s">
        <v>69</v>
      </c>
      <c r="F9850" t="b">
        <v>0</v>
      </c>
      <c r="G9850" s="1"/>
      <c r="H9850" s="3">
        <v>260010000000</v>
      </c>
      <c r="I9850" t="s">
        <v>143</v>
      </c>
      <c r="J9850" t="s">
        <v>144</v>
      </c>
      <c r="K9850" s="1"/>
      <c r="M9850" s="1"/>
      <c r="N9850" t="s">
        <v>234</v>
      </c>
      <c r="O9850" t="b">
        <v>0</v>
      </c>
      <c r="P9850" t="b">
        <v>1</v>
      </c>
      <c r="Q9850" t="s">
        <v>462</v>
      </c>
      <c r="R9850" t="s">
        <v>463</v>
      </c>
      <c r="S9850" t="s">
        <v>112</v>
      </c>
      <c r="T9850" t="s">
        <v>113</v>
      </c>
      <c r="U9850" t="s">
        <v>113</v>
      </c>
      <c r="V9850" t="s">
        <v>112</v>
      </c>
      <c r="W9850" t="s">
        <v>112</v>
      </c>
      <c r="X9850" t="s">
        <v>114</v>
      </c>
      <c r="Y9850" t="s">
        <v>115</v>
      </c>
      <c r="Z9850">
        <v>0</v>
      </c>
      <c r="AB9850">
        <v>1516516444</v>
      </c>
      <c r="AC9850" t="b">
        <v>0</v>
      </c>
      <c r="AD9850">
        <v>9752334</v>
      </c>
      <c r="AE9850" t="s">
        <v>507</v>
      </c>
      <c r="AF9850" t="s">
        <v>507</v>
      </c>
      <c r="AG9850" s="1">
        <v>42105</v>
      </c>
      <c r="AH9850" t="s">
        <v>637</v>
      </c>
      <c r="AI9850" t="s">
        <v>507</v>
      </c>
      <c r="AJ9850">
        <v>151643957</v>
      </c>
      <c r="AK9850" t="s">
        <v>140</v>
      </c>
      <c r="AL9850" s="1"/>
      <c r="AM9850" t="s">
        <v>77</v>
      </c>
      <c r="AN9850">
        <v>0.3</v>
      </c>
      <c r="AO9850" t="s">
        <v>77</v>
      </c>
      <c r="AP9850">
        <v>12</v>
      </c>
      <c r="AQ9850">
        <v>12</v>
      </c>
      <c r="AR9850" t="s">
        <v>108</v>
      </c>
      <c r="AS9850" t="s">
        <v>465</v>
      </c>
      <c r="AT9850" t="s">
        <v>142</v>
      </c>
      <c r="AU9850">
        <v>151656012</v>
      </c>
      <c r="AV9850" t="s">
        <v>86</v>
      </c>
      <c r="AW9850" t="s">
        <v>116</v>
      </c>
      <c r="AX9850" t="s">
        <v>115</v>
      </c>
      <c r="AY9850">
        <v>0</v>
      </c>
      <c r="BA9850">
        <v>16000</v>
      </c>
      <c r="BB9850">
        <v>2015</v>
      </c>
      <c r="BC9850">
        <v>0</v>
      </c>
      <c r="BD9850">
        <v>16000</v>
      </c>
      <c r="BE9850">
        <v>1403</v>
      </c>
      <c r="BF9850">
        <v>0</v>
      </c>
      <c r="BG9850">
        <v>16000</v>
      </c>
      <c r="BH9850">
        <v>27800</v>
      </c>
      <c r="BI9850">
        <v>0</v>
      </c>
      <c r="BJ9850">
        <v>0</v>
      </c>
      <c r="BK9850">
        <v>500000</v>
      </c>
      <c r="BL9850">
        <v>300000</v>
      </c>
      <c r="BM9850">
        <v>53000</v>
      </c>
    </row>
    <row r="9851" spans="1:65" x14ac:dyDescent="0.3">
      <c r="A9851" t="s">
        <v>253</v>
      </c>
      <c r="B9851" t="s">
        <v>77</v>
      </c>
      <c r="C9851" t="s">
        <v>77</v>
      </c>
      <c r="D9851" t="s">
        <v>289</v>
      </c>
      <c r="E9851" t="s">
        <v>69</v>
      </c>
      <c r="F9851" t="b">
        <v>0</v>
      </c>
      <c r="G9851" s="1"/>
      <c r="H9851" s="3">
        <v>260010000000</v>
      </c>
      <c r="I9851" t="s">
        <v>134</v>
      </c>
      <c r="J9851" t="s">
        <v>135</v>
      </c>
      <c r="K9851" s="1"/>
      <c r="M9851" s="1"/>
      <c r="N9851" t="s">
        <v>234</v>
      </c>
      <c r="O9851" t="b">
        <v>0</v>
      </c>
      <c r="P9851" t="b">
        <v>0</v>
      </c>
      <c r="Q9851" t="s">
        <v>462</v>
      </c>
      <c r="R9851" t="s">
        <v>463</v>
      </c>
      <c r="S9851" t="s">
        <v>104</v>
      </c>
      <c r="T9851" t="s">
        <v>105</v>
      </c>
      <c r="U9851" t="s">
        <v>77</v>
      </c>
      <c r="V9851" t="s">
        <v>104</v>
      </c>
      <c r="W9851" t="s">
        <v>77</v>
      </c>
      <c r="X9851" t="s">
        <v>106</v>
      </c>
      <c r="Y9851" t="s">
        <v>107</v>
      </c>
      <c r="Z9851">
        <v>0</v>
      </c>
      <c r="AC9851" t="b">
        <v>0</v>
      </c>
      <c r="AD9851">
        <v>9752341</v>
      </c>
      <c r="AE9851" t="s">
        <v>507</v>
      </c>
      <c r="AF9851" t="s">
        <v>507</v>
      </c>
      <c r="AG9851" s="1">
        <v>42105</v>
      </c>
      <c r="AH9851" t="s">
        <v>637</v>
      </c>
      <c r="AI9851" t="s">
        <v>507</v>
      </c>
      <c r="AJ9851">
        <v>151643957</v>
      </c>
      <c r="AK9851" t="s">
        <v>140</v>
      </c>
      <c r="AL9851" s="1"/>
      <c r="AM9851" t="s">
        <v>77</v>
      </c>
      <c r="AN9851">
        <v>0.3</v>
      </c>
      <c r="AO9851" t="s">
        <v>77</v>
      </c>
      <c r="AP9851">
        <v>12</v>
      </c>
      <c r="AQ9851">
        <v>12</v>
      </c>
      <c r="AR9851" t="s">
        <v>108</v>
      </c>
      <c r="AS9851" t="s">
        <v>465</v>
      </c>
      <c r="AT9851" t="s">
        <v>142</v>
      </c>
      <c r="AU9851">
        <v>151656012</v>
      </c>
      <c r="AV9851" t="s">
        <v>86</v>
      </c>
      <c r="AW9851" t="s">
        <v>109</v>
      </c>
      <c r="AX9851" t="s">
        <v>107</v>
      </c>
      <c r="AY9851">
        <v>4200</v>
      </c>
      <c r="BB9851">
        <v>2015</v>
      </c>
      <c r="BC9851">
        <v>0</v>
      </c>
      <c r="BD9851">
        <v>39000</v>
      </c>
      <c r="BE9851">
        <v>1403</v>
      </c>
      <c r="BF9851">
        <v>0</v>
      </c>
      <c r="BG9851">
        <v>39000</v>
      </c>
      <c r="BH9851">
        <v>50800</v>
      </c>
      <c r="BI9851">
        <v>0</v>
      </c>
      <c r="BJ9851">
        <v>0</v>
      </c>
      <c r="BK9851">
        <v>500000</v>
      </c>
      <c r="BL9851">
        <v>300000</v>
      </c>
      <c r="BM9851">
        <v>53000</v>
      </c>
    </row>
    <row r="9852" spans="1:65" x14ac:dyDescent="0.3">
      <c r="A9852" t="s">
        <v>253</v>
      </c>
      <c r="B9852" t="s">
        <v>77</v>
      </c>
      <c r="C9852" t="s">
        <v>77</v>
      </c>
      <c r="D9852" t="s">
        <v>289</v>
      </c>
      <c r="E9852" t="s">
        <v>69</v>
      </c>
      <c r="F9852" t="b">
        <v>0</v>
      </c>
      <c r="G9852" s="1"/>
      <c r="H9852" s="3">
        <v>260010000000</v>
      </c>
      <c r="I9852" t="s">
        <v>196</v>
      </c>
      <c r="J9852" t="s">
        <v>197</v>
      </c>
      <c r="K9852" s="1"/>
      <c r="M9852" s="1"/>
      <c r="N9852" t="s">
        <v>234</v>
      </c>
      <c r="O9852" t="b">
        <v>0</v>
      </c>
      <c r="P9852" t="b">
        <v>1</v>
      </c>
      <c r="Q9852" t="s">
        <v>462</v>
      </c>
      <c r="R9852" t="s">
        <v>463</v>
      </c>
      <c r="S9852" t="s">
        <v>112</v>
      </c>
      <c r="T9852" t="s">
        <v>113</v>
      </c>
      <c r="U9852" t="s">
        <v>113</v>
      </c>
      <c r="V9852" t="s">
        <v>112</v>
      </c>
      <c r="W9852" t="s">
        <v>112</v>
      </c>
      <c r="X9852" t="s">
        <v>114</v>
      </c>
      <c r="Y9852" t="s">
        <v>115</v>
      </c>
      <c r="Z9852">
        <v>0</v>
      </c>
      <c r="AB9852">
        <v>1516516454</v>
      </c>
      <c r="AC9852" t="b">
        <v>0</v>
      </c>
      <c r="AD9852">
        <v>9752342</v>
      </c>
      <c r="AE9852" t="s">
        <v>507</v>
      </c>
      <c r="AF9852" t="s">
        <v>507</v>
      </c>
      <c r="AG9852" s="1">
        <v>42105</v>
      </c>
      <c r="AH9852" t="s">
        <v>637</v>
      </c>
      <c r="AI9852" t="s">
        <v>507</v>
      </c>
      <c r="AJ9852">
        <v>151643957</v>
      </c>
      <c r="AK9852" t="s">
        <v>140</v>
      </c>
      <c r="AL9852" s="1"/>
      <c r="AM9852" t="s">
        <v>77</v>
      </c>
      <c r="AN9852">
        <v>0.3</v>
      </c>
      <c r="AO9852" t="s">
        <v>77</v>
      </c>
      <c r="AP9852">
        <v>12</v>
      </c>
      <c r="AQ9852">
        <v>12</v>
      </c>
      <c r="AR9852" t="s">
        <v>108</v>
      </c>
      <c r="AS9852" t="s">
        <v>465</v>
      </c>
      <c r="AT9852" t="s">
        <v>142</v>
      </c>
      <c r="AU9852">
        <v>151656012</v>
      </c>
      <c r="AV9852" t="s">
        <v>86</v>
      </c>
      <c r="AW9852" t="s">
        <v>116</v>
      </c>
      <c r="AX9852" t="s">
        <v>115</v>
      </c>
      <c r="AY9852">
        <v>0</v>
      </c>
      <c r="BA9852">
        <v>39000</v>
      </c>
      <c r="BB9852">
        <v>2015</v>
      </c>
      <c r="BC9852">
        <v>0</v>
      </c>
      <c r="BD9852">
        <v>39000</v>
      </c>
      <c r="BE9852">
        <v>1403</v>
      </c>
      <c r="BF9852">
        <v>0</v>
      </c>
      <c r="BG9852">
        <v>39000</v>
      </c>
      <c r="BH9852">
        <v>66800</v>
      </c>
      <c r="BI9852">
        <v>0</v>
      </c>
      <c r="BJ9852">
        <v>0</v>
      </c>
      <c r="BK9852">
        <v>500000</v>
      </c>
      <c r="BL9852">
        <v>300000</v>
      </c>
      <c r="BM9852">
        <v>53000</v>
      </c>
    </row>
    <row r="9853" spans="1:65" x14ac:dyDescent="0.3">
      <c r="A9853" t="s">
        <v>253</v>
      </c>
      <c r="B9853" t="s">
        <v>1438</v>
      </c>
      <c r="C9853" t="s">
        <v>1439</v>
      </c>
      <c r="D9853" t="s">
        <v>150</v>
      </c>
      <c r="E9853" t="s">
        <v>69</v>
      </c>
      <c r="F9853" t="b">
        <v>0</v>
      </c>
      <c r="G9853" s="1"/>
      <c r="H9853" s="3">
        <v>260010000000</v>
      </c>
      <c r="I9853" t="s">
        <v>134</v>
      </c>
      <c r="J9853" t="s">
        <v>135</v>
      </c>
      <c r="K9853" s="1"/>
      <c r="M9853" s="1"/>
      <c r="N9853" t="s">
        <v>234</v>
      </c>
      <c r="O9853" t="b">
        <v>0</v>
      </c>
      <c r="P9853" t="b">
        <v>0</v>
      </c>
      <c r="Q9853" t="s">
        <v>1461</v>
      </c>
      <c r="R9853" t="s">
        <v>1462</v>
      </c>
      <c r="S9853" t="s">
        <v>104</v>
      </c>
      <c r="T9853" t="s">
        <v>105</v>
      </c>
      <c r="U9853" t="s">
        <v>77</v>
      </c>
      <c r="V9853" t="s">
        <v>104</v>
      </c>
      <c r="W9853" t="s">
        <v>77</v>
      </c>
      <c r="X9853" t="s">
        <v>106</v>
      </c>
      <c r="Y9853" t="s">
        <v>107</v>
      </c>
      <c r="Z9853">
        <v>0</v>
      </c>
      <c r="AA9853">
        <v>1516043760</v>
      </c>
      <c r="AC9853" t="b">
        <v>0</v>
      </c>
      <c r="AD9853">
        <v>9752208</v>
      </c>
      <c r="AE9853" t="s">
        <v>153</v>
      </c>
      <c r="AF9853" t="s">
        <v>153</v>
      </c>
      <c r="AG9853" s="1">
        <v>42105</v>
      </c>
      <c r="AH9853" t="s">
        <v>637</v>
      </c>
      <c r="AI9853" t="s">
        <v>153</v>
      </c>
      <c r="AJ9853">
        <v>151644026</v>
      </c>
      <c r="AK9853" t="s">
        <v>138</v>
      </c>
      <c r="AL9853" s="1"/>
      <c r="AM9853" t="s">
        <v>685</v>
      </c>
      <c r="AN9853">
        <v>0.625</v>
      </c>
      <c r="AO9853" t="s">
        <v>821</v>
      </c>
      <c r="AP9853">
        <v>12</v>
      </c>
      <c r="AQ9853">
        <v>12</v>
      </c>
      <c r="AR9853" t="s">
        <v>108</v>
      </c>
      <c r="AS9853" t="s">
        <v>1442</v>
      </c>
      <c r="AT9853" t="s">
        <v>218</v>
      </c>
      <c r="AU9853">
        <v>151656049</v>
      </c>
      <c r="AV9853" t="s">
        <v>86</v>
      </c>
      <c r="AW9853" t="s">
        <v>109</v>
      </c>
      <c r="AX9853" t="s">
        <v>107</v>
      </c>
      <c r="AY9853">
        <v>0</v>
      </c>
      <c r="AZ9853">
        <v>1516043760</v>
      </c>
      <c r="BB9853">
        <v>2015</v>
      </c>
      <c r="BC9853">
        <v>0</v>
      </c>
      <c r="BD9853">
        <v>1380</v>
      </c>
      <c r="BE9853">
        <v>1403</v>
      </c>
      <c r="BF9853">
        <v>0</v>
      </c>
      <c r="BG9853">
        <v>1380</v>
      </c>
      <c r="BH9853">
        <v>1380</v>
      </c>
      <c r="BI9853">
        <v>0</v>
      </c>
      <c r="BJ9853">
        <v>0</v>
      </c>
      <c r="BK9853">
        <v>7100</v>
      </c>
      <c r="BL9853">
        <v>8875</v>
      </c>
      <c r="BM9853">
        <v>1050</v>
      </c>
    </row>
    <row r="9854" spans="1:65" x14ac:dyDescent="0.3">
      <c r="A9854" t="s">
        <v>253</v>
      </c>
      <c r="B9854" t="s">
        <v>1438</v>
      </c>
      <c r="C9854" t="s">
        <v>1439</v>
      </c>
      <c r="D9854" t="s">
        <v>150</v>
      </c>
      <c r="E9854" t="s">
        <v>69</v>
      </c>
      <c r="F9854" t="b">
        <v>0</v>
      </c>
      <c r="G9854" s="1"/>
      <c r="H9854" s="3">
        <v>260010000000</v>
      </c>
      <c r="I9854" t="s">
        <v>134</v>
      </c>
      <c r="J9854" t="s">
        <v>135</v>
      </c>
      <c r="K9854" s="1"/>
      <c r="M9854" s="1"/>
      <c r="N9854" t="s">
        <v>234</v>
      </c>
      <c r="O9854" t="b">
        <v>0</v>
      </c>
      <c r="P9854" t="b">
        <v>0</v>
      </c>
      <c r="Q9854" t="s">
        <v>1461</v>
      </c>
      <c r="R9854" t="s">
        <v>1462</v>
      </c>
      <c r="S9854" t="s">
        <v>104</v>
      </c>
      <c r="T9854" t="s">
        <v>105</v>
      </c>
      <c r="U9854" t="s">
        <v>77</v>
      </c>
      <c r="V9854" t="s">
        <v>104</v>
      </c>
      <c r="W9854" t="s">
        <v>77</v>
      </c>
      <c r="X9854" t="s">
        <v>106</v>
      </c>
      <c r="Y9854" t="s">
        <v>107</v>
      </c>
      <c r="Z9854">
        <v>0</v>
      </c>
      <c r="AA9854">
        <v>1516043760</v>
      </c>
      <c r="AC9854" t="b">
        <v>0</v>
      </c>
      <c r="AD9854">
        <v>9752208</v>
      </c>
      <c r="AE9854" t="s">
        <v>153</v>
      </c>
      <c r="AF9854" t="s">
        <v>153</v>
      </c>
      <c r="AG9854" s="1">
        <v>42105</v>
      </c>
      <c r="AH9854" t="s">
        <v>637</v>
      </c>
      <c r="AI9854" t="s">
        <v>153</v>
      </c>
      <c r="AJ9854">
        <v>151644026</v>
      </c>
      <c r="AK9854" t="s">
        <v>138</v>
      </c>
      <c r="AL9854" s="1"/>
      <c r="AM9854" t="s">
        <v>685</v>
      </c>
      <c r="AN9854">
        <v>0.625</v>
      </c>
      <c r="AO9854" t="s">
        <v>821</v>
      </c>
      <c r="AP9854">
        <v>12</v>
      </c>
      <c r="AQ9854">
        <v>12</v>
      </c>
      <c r="AR9854" t="s">
        <v>108</v>
      </c>
      <c r="AS9854" t="s">
        <v>1446</v>
      </c>
      <c r="AT9854" t="s">
        <v>218</v>
      </c>
      <c r="AU9854">
        <v>151656049</v>
      </c>
      <c r="AV9854" t="s">
        <v>86</v>
      </c>
      <c r="AW9854" t="s">
        <v>109</v>
      </c>
      <c r="AX9854" t="s">
        <v>107</v>
      </c>
      <c r="AY9854">
        <v>0</v>
      </c>
      <c r="AZ9854">
        <v>1516043760</v>
      </c>
      <c r="BB9854">
        <v>2015</v>
      </c>
      <c r="BC9854">
        <v>0</v>
      </c>
      <c r="BD9854">
        <v>800</v>
      </c>
      <c r="BE9854">
        <v>1403</v>
      </c>
      <c r="BF9854">
        <v>0</v>
      </c>
      <c r="BG9854">
        <v>800</v>
      </c>
      <c r="BH9854">
        <v>800</v>
      </c>
      <c r="BI9854">
        <v>0</v>
      </c>
      <c r="BJ9854">
        <v>0</v>
      </c>
      <c r="BK9854">
        <v>7100</v>
      </c>
      <c r="BL9854">
        <v>8875</v>
      </c>
      <c r="BM9854">
        <v>525</v>
      </c>
    </row>
    <row r="9855" spans="1:65" x14ac:dyDescent="0.3">
      <c r="A9855" t="s">
        <v>253</v>
      </c>
      <c r="B9855" t="s">
        <v>1438</v>
      </c>
      <c r="C9855" t="s">
        <v>1439</v>
      </c>
      <c r="D9855" t="s">
        <v>150</v>
      </c>
      <c r="E9855" t="s">
        <v>69</v>
      </c>
      <c r="F9855" t="b">
        <v>0</v>
      </c>
      <c r="G9855" s="1"/>
      <c r="H9855" s="3">
        <v>260010000000</v>
      </c>
      <c r="I9855" t="s">
        <v>143</v>
      </c>
      <c r="J9855" t="s">
        <v>144</v>
      </c>
      <c r="K9855" s="1"/>
      <c r="M9855" s="1"/>
      <c r="N9855" t="s">
        <v>234</v>
      </c>
      <c r="O9855" t="b">
        <v>0</v>
      </c>
      <c r="P9855" t="b">
        <v>1</v>
      </c>
      <c r="Q9855" t="s">
        <v>1461</v>
      </c>
      <c r="R9855" t="s">
        <v>1462</v>
      </c>
      <c r="S9855" t="s">
        <v>112</v>
      </c>
      <c r="T9855" t="s">
        <v>113</v>
      </c>
      <c r="U9855" t="s">
        <v>113</v>
      </c>
      <c r="V9855" t="s">
        <v>112</v>
      </c>
      <c r="W9855" t="s">
        <v>112</v>
      </c>
      <c r="X9855" t="s">
        <v>114</v>
      </c>
      <c r="Y9855" t="s">
        <v>115</v>
      </c>
      <c r="Z9855">
        <v>0</v>
      </c>
      <c r="AA9855">
        <v>1516043760</v>
      </c>
      <c r="AB9855">
        <v>1516516338</v>
      </c>
      <c r="AC9855" t="b">
        <v>0</v>
      </c>
      <c r="AD9855">
        <v>9752209</v>
      </c>
      <c r="AE9855" t="s">
        <v>153</v>
      </c>
      <c r="AF9855" t="s">
        <v>153</v>
      </c>
      <c r="AG9855" s="1">
        <v>42105</v>
      </c>
      <c r="AH9855" t="s">
        <v>637</v>
      </c>
      <c r="AI9855" t="s">
        <v>153</v>
      </c>
      <c r="AJ9855">
        <v>151644026</v>
      </c>
      <c r="AK9855" t="s">
        <v>138</v>
      </c>
      <c r="AL9855" s="1"/>
      <c r="AM9855" t="s">
        <v>685</v>
      </c>
      <c r="AN9855">
        <v>0.625</v>
      </c>
      <c r="AO9855" t="s">
        <v>821</v>
      </c>
      <c r="AP9855">
        <v>12</v>
      </c>
      <c r="AQ9855">
        <v>12</v>
      </c>
      <c r="AR9855" t="s">
        <v>108</v>
      </c>
      <c r="AS9855" t="s">
        <v>1442</v>
      </c>
      <c r="AT9855" t="s">
        <v>218</v>
      </c>
      <c r="AU9855">
        <v>151656049</v>
      </c>
      <c r="AV9855" t="s">
        <v>86</v>
      </c>
      <c r="AW9855" t="s">
        <v>116</v>
      </c>
      <c r="AX9855" t="s">
        <v>115</v>
      </c>
      <c r="AY9855">
        <v>0</v>
      </c>
      <c r="AZ9855">
        <v>1516043760</v>
      </c>
      <c r="BA9855">
        <v>1380</v>
      </c>
      <c r="BB9855">
        <v>2015</v>
      </c>
      <c r="BC9855">
        <v>0</v>
      </c>
      <c r="BD9855">
        <v>1380</v>
      </c>
      <c r="BE9855">
        <v>1403</v>
      </c>
      <c r="BF9855">
        <v>0</v>
      </c>
      <c r="BG9855">
        <v>1380</v>
      </c>
      <c r="BH9855">
        <v>1380</v>
      </c>
      <c r="BI9855">
        <v>0</v>
      </c>
      <c r="BJ9855">
        <v>0</v>
      </c>
      <c r="BK9855">
        <v>7100</v>
      </c>
      <c r="BL9855">
        <v>8875</v>
      </c>
      <c r="BM9855">
        <v>1050</v>
      </c>
    </row>
    <row r="9856" spans="1:65" x14ac:dyDescent="0.3">
      <c r="A9856" t="s">
        <v>253</v>
      </c>
      <c r="B9856" t="s">
        <v>1438</v>
      </c>
      <c r="C9856" t="s">
        <v>1439</v>
      </c>
      <c r="D9856" t="s">
        <v>150</v>
      </c>
      <c r="E9856" t="s">
        <v>69</v>
      </c>
      <c r="F9856" t="b">
        <v>0</v>
      </c>
      <c r="G9856" s="1"/>
      <c r="H9856" s="3">
        <v>260010000000</v>
      </c>
      <c r="I9856" t="s">
        <v>143</v>
      </c>
      <c r="J9856" t="s">
        <v>144</v>
      </c>
      <c r="K9856" s="1"/>
      <c r="M9856" s="1"/>
      <c r="N9856" t="s">
        <v>234</v>
      </c>
      <c r="O9856" t="b">
        <v>0</v>
      </c>
      <c r="P9856" t="b">
        <v>1</v>
      </c>
      <c r="Q9856" t="s">
        <v>1461</v>
      </c>
      <c r="R9856" t="s">
        <v>1462</v>
      </c>
      <c r="S9856" t="s">
        <v>112</v>
      </c>
      <c r="T9856" t="s">
        <v>113</v>
      </c>
      <c r="U9856" t="s">
        <v>113</v>
      </c>
      <c r="V9856" t="s">
        <v>112</v>
      </c>
      <c r="W9856" t="s">
        <v>112</v>
      </c>
      <c r="X9856" t="s">
        <v>114</v>
      </c>
      <c r="Y9856" t="s">
        <v>115</v>
      </c>
      <c r="Z9856">
        <v>0</v>
      </c>
      <c r="AA9856">
        <v>1516043760</v>
      </c>
      <c r="AB9856">
        <v>1516516338</v>
      </c>
      <c r="AC9856" t="b">
        <v>0</v>
      </c>
      <c r="AD9856">
        <v>9752209</v>
      </c>
      <c r="AE9856" t="s">
        <v>153</v>
      </c>
      <c r="AF9856" t="s">
        <v>153</v>
      </c>
      <c r="AG9856" s="1">
        <v>42105</v>
      </c>
      <c r="AH9856" t="s">
        <v>637</v>
      </c>
      <c r="AI9856" t="s">
        <v>153</v>
      </c>
      <c r="AJ9856">
        <v>151644026</v>
      </c>
      <c r="AK9856" t="s">
        <v>138</v>
      </c>
      <c r="AL9856" s="1"/>
      <c r="AM9856" t="s">
        <v>685</v>
      </c>
      <c r="AN9856">
        <v>0.625</v>
      </c>
      <c r="AO9856" t="s">
        <v>821</v>
      </c>
      <c r="AP9856">
        <v>12</v>
      </c>
      <c r="AQ9856">
        <v>12</v>
      </c>
      <c r="AR9856" t="s">
        <v>108</v>
      </c>
      <c r="AS9856" t="s">
        <v>1446</v>
      </c>
      <c r="AT9856" t="s">
        <v>218</v>
      </c>
      <c r="AU9856">
        <v>151656049</v>
      </c>
      <c r="AV9856" t="s">
        <v>86</v>
      </c>
      <c r="AW9856" t="s">
        <v>116</v>
      </c>
      <c r="AX9856" t="s">
        <v>115</v>
      </c>
      <c r="AY9856">
        <v>0</v>
      </c>
      <c r="AZ9856">
        <v>1516043760</v>
      </c>
      <c r="BA9856">
        <v>800</v>
      </c>
      <c r="BB9856">
        <v>2015</v>
      </c>
      <c r="BC9856">
        <v>0</v>
      </c>
      <c r="BD9856">
        <v>800</v>
      </c>
      <c r="BE9856">
        <v>1403</v>
      </c>
      <c r="BF9856">
        <v>0</v>
      </c>
      <c r="BG9856">
        <v>800</v>
      </c>
      <c r="BH9856">
        <v>800</v>
      </c>
      <c r="BI9856">
        <v>0</v>
      </c>
      <c r="BJ9856">
        <v>0</v>
      </c>
      <c r="BK9856">
        <v>7100</v>
      </c>
      <c r="BL9856">
        <v>8875</v>
      </c>
      <c r="BM9856">
        <v>525</v>
      </c>
    </row>
    <row r="9857" spans="1:65" x14ac:dyDescent="0.3">
      <c r="A9857" t="s">
        <v>200</v>
      </c>
      <c r="B9857" t="s">
        <v>201</v>
      </c>
      <c r="C9857" t="s">
        <v>202</v>
      </c>
      <c r="D9857" t="s">
        <v>269</v>
      </c>
      <c r="E9857" t="s">
        <v>69</v>
      </c>
      <c r="F9857" t="b">
        <v>0</v>
      </c>
      <c r="G9857" s="1"/>
      <c r="H9857" s="3">
        <v>2600100000000</v>
      </c>
      <c r="I9857" t="s">
        <v>70</v>
      </c>
      <c r="J9857" t="s">
        <v>71</v>
      </c>
      <c r="K9857" s="1"/>
      <c r="M9857" s="1"/>
      <c r="N9857" t="s">
        <v>72</v>
      </c>
      <c r="O9857" t="b">
        <v>0</v>
      </c>
      <c r="P9857" t="b">
        <v>0</v>
      </c>
      <c r="Q9857" t="s">
        <v>205</v>
      </c>
      <c r="R9857" t="s">
        <v>206</v>
      </c>
      <c r="S9857" t="s">
        <v>422</v>
      </c>
      <c r="T9857" t="s">
        <v>423</v>
      </c>
      <c r="U9857" t="s">
        <v>77</v>
      </c>
      <c r="V9857" t="s">
        <v>422</v>
      </c>
      <c r="W9857" t="s">
        <v>77</v>
      </c>
      <c r="X9857" t="s">
        <v>78</v>
      </c>
      <c r="Y9857" t="s">
        <v>79</v>
      </c>
      <c r="Z9857">
        <v>0</v>
      </c>
      <c r="AA9857">
        <v>1516043937</v>
      </c>
      <c r="AC9857" t="b">
        <v>0</v>
      </c>
      <c r="AD9857">
        <v>99143599</v>
      </c>
      <c r="AE9857" t="s">
        <v>154</v>
      </c>
      <c r="AF9857" t="s">
        <v>154</v>
      </c>
      <c r="AG9857" s="1">
        <v>42135</v>
      </c>
      <c r="AH9857" t="s">
        <v>81</v>
      </c>
      <c r="AI9857" t="s">
        <v>154</v>
      </c>
      <c r="AJ9857">
        <v>151655609</v>
      </c>
      <c r="AK9857" t="s">
        <v>140</v>
      </c>
      <c r="AL9857" s="1"/>
      <c r="AM9857" t="s">
        <v>685</v>
      </c>
      <c r="AN9857">
        <v>0.3</v>
      </c>
      <c r="AO9857" t="s">
        <v>207</v>
      </c>
      <c r="AP9857">
        <v>5</v>
      </c>
      <c r="AQ9857">
        <v>6</v>
      </c>
      <c r="AR9857" t="s">
        <v>83</v>
      </c>
      <c r="AS9857" t="s">
        <v>1275</v>
      </c>
      <c r="AT9857" t="s">
        <v>142</v>
      </c>
      <c r="AU9857">
        <v>151661537</v>
      </c>
      <c r="AV9857" t="s">
        <v>86</v>
      </c>
      <c r="AW9857" t="s">
        <v>87</v>
      </c>
      <c r="AX9857" t="s">
        <v>88</v>
      </c>
      <c r="AY9857">
        <v>0</v>
      </c>
      <c r="AZ9857">
        <v>1516043937</v>
      </c>
      <c r="BB9857">
        <v>2015</v>
      </c>
      <c r="BC9857">
        <v>150</v>
      </c>
      <c r="BD9857">
        <v>20750</v>
      </c>
      <c r="BE9857">
        <v>1403</v>
      </c>
      <c r="BF9857">
        <v>0</v>
      </c>
      <c r="BG9857">
        <v>20600</v>
      </c>
      <c r="BH9857">
        <v>30350</v>
      </c>
      <c r="BI9857">
        <v>150</v>
      </c>
      <c r="BJ9857">
        <v>0</v>
      </c>
      <c r="BK9857">
        <v>2081</v>
      </c>
      <c r="BL9857">
        <v>8490.48</v>
      </c>
      <c r="BM9857">
        <v>25971</v>
      </c>
    </row>
    <row r="9858" spans="1:65" x14ac:dyDescent="0.3">
      <c r="A9858" t="s">
        <v>253</v>
      </c>
      <c r="B9858" t="s">
        <v>579</v>
      </c>
      <c r="C9858" t="s">
        <v>580</v>
      </c>
      <c r="D9858" t="s">
        <v>269</v>
      </c>
      <c r="E9858" t="s">
        <v>69</v>
      </c>
      <c r="F9858" t="b">
        <v>0</v>
      </c>
      <c r="G9858" s="1"/>
      <c r="H9858" s="3">
        <v>2600100000000</v>
      </c>
      <c r="I9858" t="s">
        <v>134</v>
      </c>
      <c r="J9858" t="s">
        <v>135</v>
      </c>
      <c r="K9858" s="1"/>
      <c r="M9858" s="1"/>
      <c r="N9858" t="s">
        <v>72</v>
      </c>
      <c r="O9858" t="b">
        <v>0</v>
      </c>
      <c r="P9858" t="b">
        <v>0</v>
      </c>
      <c r="Q9858" t="s">
        <v>1713</v>
      </c>
      <c r="R9858" t="s">
        <v>1714</v>
      </c>
      <c r="S9858" t="s">
        <v>104</v>
      </c>
      <c r="T9858" t="s">
        <v>105</v>
      </c>
      <c r="U9858" t="s">
        <v>77</v>
      </c>
      <c r="V9858" t="s">
        <v>104</v>
      </c>
      <c r="W9858" t="s">
        <v>77</v>
      </c>
      <c r="X9858" t="s">
        <v>106</v>
      </c>
      <c r="Y9858" t="s">
        <v>107</v>
      </c>
      <c r="Z9858">
        <v>0</v>
      </c>
      <c r="AA9858">
        <v>1516044021</v>
      </c>
      <c r="AC9858" t="b">
        <v>0</v>
      </c>
      <c r="AD9858">
        <v>99143500</v>
      </c>
      <c r="AE9858" t="s">
        <v>162</v>
      </c>
      <c r="AF9858" t="s">
        <v>162</v>
      </c>
      <c r="AG9858" s="1">
        <v>42135</v>
      </c>
      <c r="AH9858" t="s">
        <v>81</v>
      </c>
      <c r="AI9858" t="s">
        <v>162</v>
      </c>
      <c r="AJ9858">
        <v>151655726</v>
      </c>
      <c r="AK9858" t="s">
        <v>140</v>
      </c>
      <c r="AL9858" s="1"/>
      <c r="AM9858" t="s">
        <v>645</v>
      </c>
      <c r="AN9858">
        <v>0.2</v>
      </c>
      <c r="AO9858" t="s">
        <v>207</v>
      </c>
      <c r="AP9858">
        <v>12</v>
      </c>
      <c r="AQ9858">
        <v>12</v>
      </c>
      <c r="AR9858" t="s">
        <v>108</v>
      </c>
      <c r="AS9858" t="s">
        <v>547</v>
      </c>
      <c r="AT9858" t="s">
        <v>142</v>
      </c>
      <c r="AU9858">
        <v>151661653</v>
      </c>
      <c r="AV9858" t="s">
        <v>86</v>
      </c>
      <c r="AW9858" t="s">
        <v>109</v>
      </c>
      <c r="AX9858" t="s">
        <v>107</v>
      </c>
      <c r="AY9858">
        <v>0</v>
      </c>
      <c r="AZ9858">
        <v>1516044021</v>
      </c>
      <c r="BB9858">
        <v>2015</v>
      </c>
      <c r="BC9858">
        <v>0</v>
      </c>
      <c r="BD9858">
        <v>42000</v>
      </c>
      <c r="BE9858">
        <v>1403</v>
      </c>
      <c r="BF9858">
        <v>0</v>
      </c>
      <c r="BG9858">
        <v>42000</v>
      </c>
      <c r="BH9858">
        <v>142030</v>
      </c>
      <c r="BI9858">
        <v>0</v>
      </c>
      <c r="BJ9858">
        <v>0</v>
      </c>
      <c r="BK9858">
        <v>141120</v>
      </c>
      <c r="BL9858">
        <v>56448</v>
      </c>
      <c r="BM9858">
        <v>146765</v>
      </c>
    </row>
    <row r="9859" spans="1:65" x14ac:dyDescent="0.3">
      <c r="A9859" t="s">
        <v>253</v>
      </c>
      <c r="B9859" t="s">
        <v>579</v>
      </c>
      <c r="C9859" t="s">
        <v>580</v>
      </c>
      <c r="D9859" t="s">
        <v>269</v>
      </c>
      <c r="E9859" t="s">
        <v>69</v>
      </c>
      <c r="F9859" t="b">
        <v>0</v>
      </c>
      <c r="G9859" s="1"/>
      <c r="H9859" s="3">
        <v>2600100000000</v>
      </c>
      <c r="I9859" t="s">
        <v>143</v>
      </c>
      <c r="J9859" t="s">
        <v>144</v>
      </c>
      <c r="K9859" s="1"/>
      <c r="M9859" s="1"/>
      <c r="N9859" t="s">
        <v>72</v>
      </c>
      <c r="O9859" t="b">
        <v>0</v>
      </c>
      <c r="P9859" t="b">
        <v>1</v>
      </c>
      <c r="Q9859" t="s">
        <v>1713</v>
      </c>
      <c r="R9859" t="s">
        <v>1714</v>
      </c>
      <c r="S9859" t="s">
        <v>112</v>
      </c>
      <c r="T9859" t="s">
        <v>113</v>
      </c>
      <c r="U9859" t="s">
        <v>113</v>
      </c>
      <c r="V9859" t="s">
        <v>112</v>
      </c>
      <c r="W9859" t="s">
        <v>112</v>
      </c>
      <c r="X9859" t="s">
        <v>114</v>
      </c>
      <c r="Y9859" t="s">
        <v>115</v>
      </c>
      <c r="Z9859">
        <v>0</v>
      </c>
      <c r="AA9859">
        <v>1516044021</v>
      </c>
      <c r="AB9859">
        <v>1516516388</v>
      </c>
      <c r="AC9859" t="b">
        <v>0</v>
      </c>
      <c r="AD9859">
        <v>99143501</v>
      </c>
      <c r="AE9859" t="s">
        <v>162</v>
      </c>
      <c r="AF9859" t="s">
        <v>162</v>
      </c>
      <c r="AG9859" s="1">
        <v>42135</v>
      </c>
      <c r="AH9859" t="s">
        <v>81</v>
      </c>
      <c r="AI9859" t="s">
        <v>162</v>
      </c>
      <c r="AJ9859">
        <v>151655726</v>
      </c>
      <c r="AK9859" t="s">
        <v>140</v>
      </c>
      <c r="AL9859" s="1"/>
      <c r="AM9859" t="s">
        <v>645</v>
      </c>
      <c r="AN9859">
        <v>0.2</v>
      </c>
      <c r="AO9859" t="s">
        <v>207</v>
      </c>
      <c r="AP9859">
        <v>12</v>
      </c>
      <c r="AQ9859">
        <v>12</v>
      </c>
      <c r="AR9859" t="s">
        <v>108</v>
      </c>
      <c r="AS9859" t="s">
        <v>547</v>
      </c>
      <c r="AT9859" t="s">
        <v>142</v>
      </c>
      <c r="AU9859">
        <v>151661653</v>
      </c>
      <c r="AV9859" t="s">
        <v>86</v>
      </c>
      <c r="AW9859" t="s">
        <v>116</v>
      </c>
      <c r="AX9859" t="s">
        <v>115</v>
      </c>
      <c r="AY9859">
        <v>0</v>
      </c>
      <c r="AZ9859">
        <v>1516044021</v>
      </c>
      <c r="BA9859">
        <v>42000</v>
      </c>
      <c r="BB9859">
        <v>2015</v>
      </c>
      <c r="BC9859">
        <v>0</v>
      </c>
      <c r="BD9859">
        <v>42000</v>
      </c>
      <c r="BE9859">
        <v>1403</v>
      </c>
      <c r="BF9859">
        <v>0</v>
      </c>
      <c r="BG9859">
        <v>42000</v>
      </c>
      <c r="BH9859">
        <v>142030</v>
      </c>
      <c r="BI9859">
        <v>0</v>
      </c>
      <c r="BJ9859">
        <v>0</v>
      </c>
      <c r="BK9859">
        <v>141120</v>
      </c>
      <c r="BL9859">
        <v>56448</v>
      </c>
      <c r="BM9859">
        <v>146765</v>
      </c>
    </row>
    <row r="9860" spans="1:65" x14ac:dyDescent="0.3">
      <c r="A9860" t="s">
        <v>253</v>
      </c>
      <c r="B9860" t="s">
        <v>579</v>
      </c>
      <c r="C9860" t="s">
        <v>580</v>
      </c>
      <c r="D9860" t="s">
        <v>269</v>
      </c>
      <c r="E9860" t="s">
        <v>69</v>
      </c>
      <c r="F9860" t="b">
        <v>0</v>
      </c>
      <c r="G9860" s="1"/>
      <c r="H9860" s="3">
        <v>2600100000000</v>
      </c>
      <c r="I9860" t="s">
        <v>134</v>
      </c>
      <c r="J9860" t="s">
        <v>135</v>
      </c>
      <c r="K9860" s="1"/>
      <c r="M9860" s="1"/>
      <c r="N9860" t="s">
        <v>72</v>
      </c>
      <c r="O9860" t="b">
        <v>0</v>
      </c>
      <c r="P9860" t="b">
        <v>0</v>
      </c>
      <c r="Q9860" t="s">
        <v>1713</v>
      </c>
      <c r="R9860" t="s">
        <v>1714</v>
      </c>
      <c r="S9860" t="s">
        <v>104</v>
      </c>
      <c r="T9860" t="s">
        <v>105</v>
      </c>
      <c r="U9860" t="s">
        <v>77</v>
      </c>
      <c r="V9860" t="s">
        <v>104</v>
      </c>
      <c r="W9860" t="s">
        <v>77</v>
      </c>
      <c r="X9860" t="s">
        <v>106</v>
      </c>
      <c r="Y9860" t="s">
        <v>107</v>
      </c>
      <c r="Z9860">
        <v>0</v>
      </c>
      <c r="AA9860">
        <v>1516044021</v>
      </c>
      <c r="AC9860" t="b">
        <v>0</v>
      </c>
      <c r="AD9860">
        <v>99143474</v>
      </c>
      <c r="AE9860" t="s">
        <v>162</v>
      </c>
      <c r="AF9860" t="s">
        <v>162</v>
      </c>
      <c r="AG9860" s="1">
        <v>42135</v>
      </c>
      <c r="AH9860" t="s">
        <v>81</v>
      </c>
      <c r="AI9860" t="s">
        <v>162</v>
      </c>
      <c r="AJ9860">
        <v>151655726</v>
      </c>
      <c r="AK9860" t="s">
        <v>140</v>
      </c>
      <c r="AL9860" s="1"/>
      <c r="AM9860" t="s">
        <v>645</v>
      </c>
      <c r="AN9860">
        <v>0.2</v>
      </c>
      <c r="AO9860" t="s">
        <v>207</v>
      </c>
      <c r="AP9860">
        <v>12</v>
      </c>
      <c r="AQ9860">
        <v>12</v>
      </c>
      <c r="AR9860" t="s">
        <v>108</v>
      </c>
      <c r="AS9860" t="s">
        <v>547</v>
      </c>
      <c r="AT9860" t="s">
        <v>142</v>
      </c>
      <c r="AU9860">
        <v>151661653</v>
      </c>
      <c r="AV9860" t="s">
        <v>86</v>
      </c>
      <c r="AW9860" t="s">
        <v>109</v>
      </c>
      <c r="AX9860" t="s">
        <v>107</v>
      </c>
      <c r="AY9860">
        <v>0</v>
      </c>
      <c r="AZ9860">
        <v>1516044021</v>
      </c>
      <c r="BB9860">
        <v>2015</v>
      </c>
      <c r="BC9860">
        <v>0</v>
      </c>
      <c r="BD9860">
        <v>42030</v>
      </c>
      <c r="BE9860">
        <v>1403</v>
      </c>
      <c r="BF9860">
        <v>0</v>
      </c>
      <c r="BG9860">
        <v>42030</v>
      </c>
      <c r="BH9860">
        <v>100030</v>
      </c>
      <c r="BI9860">
        <v>0</v>
      </c>
      <c r="BJ9860">
        <v>0</v>
      </c>
      <c r="BK9860">
        <v>141120</v>
      </c>
      <c r="BL9860">
        <v>56448</v>
      </c>
      <c r="BM9860">
        <v>146765</v>
      </c>
    </row>
    <row r="9861" spans="1:65" x14ac:dyDescent="0.3">
      <c r="A9861" t="s">
        <v>253</v>
      </c>
      <c r="B9861" t="s">
        <v>579</v>
      </c>
      <c r="C9861" t="s">
        <v>580</v>
      </c>
      <c r="D9861" t="s">
        <v>269</v>
      </c>
      <c r="E9861" t="s">
        <v>69</v>
      </c>
      <c r="F9861" t="b">
        <v>0</v>
      </c>
      <c r="G9861" s="1"/>
      <c r="H9861" s="3">
        <v>2600100000000</v>
      </c>
      <c r="I9861" t="s">
        <v>143</v>
      </c>
      <c r="J9861" t="s">
        <v>144</v>
      </c>
      <c r="K9861" s="1"/>
      <c r="M9861" s="1"/>
      <c r="N9861" t="s">
        <v>72</v>
      </c>
      <c r="O9861" t="b">
        <v>0</v>
      </c>
      <c r="P9861" t="b">
        <v>1</v>
      </c>
      <c r="Q9861" t="s">
        <v>1713</v>
      </c>
      <c r="R9861" t="s">
        <v>1714</v>
      </c>
      <c r="S9861" t="s">
        <v>112</v>
      </c>
      <c r="T9861" t="s">
        <v>113</v>
      </c>
      <c r="U9861" t="s">
        <v>113</v>
      </c>
      <c r="V9861" t="s">
        <v>112</v>
      </c>
      <c r="W9861" t="s">
        <v>112</v>
      </c>
      <c r="X9861" t="s">
        <v>114</v>
      </c>
      <c r="Y9861" t="s">
        <v>115</v>
      </c>
      <c r="Z9861">
        <v>0</v>
      </c>
      <c r="AA9861">
        <v>1516044021</v>
      </c>
      <c r="AB9861">
        <v>1516516367</v>
      </c>
      <c r="AC9861" t="b">
        <v>0</v>
      </c>
      <c r="AD9861">
        <v>99143475</v>
      </c>
      <c r="AE9861" t="s">
        <v>162</v>
      </c>
      <c r="AF9861" t="s">
        <v>162</v>
      </c>
      <c r="AG9861" s="1">
        <v>42135</v>
      </c>
      <c r="AH9861" t="s">
        <v>81</v>
      </c>
      <c r="AI9861" t="s">
        <v>162</v>
      </c>
      <c r="AJ9861">
        <v>151655726</v>
      </c>
      <c r="AK9861" t="s">
        <v>140</v>
      </c>
      <c r="AL9861" s="1"/>
      <c r="AM9861" t="s">
        <v>645</v>
      </c>
      <c r="AN9861">
        <v>0.2</v>
      </c>
      <c r="AO9861" t="s">
        <v>207</v>
      </c>
      <c r="AP9861">
        <v>12</v>
      </c>
      <c r="AQ9861">
        <v>12</v>
      </c>
      <c r="AR9861" t="s">
        <v>108</v>
      </c>
      <c r="AS9861" t="s">
        <v>547</v>
      </c>
      <c r="AT9861" t="s">
        <v>142</v>
      </c>
      <c r="AU9861">
        <v>151661653</v>
      </c>
      <c r="AV9861" t="s">
        <v>86</v>
      </c>
      <c r="AW9861" t="s">
        <v>116</v>
      </c>
      <c r="AX9861" t="s">
        <v>115</v>
      </c>
      <c r="AY9861">
        <v>0</v>
      </c>
      <c r="AZ9861">
        <v>1516044021</v>
      </c>
      <c r="BA9861">
        <v>42030</v>
      </c>
      <c r="BB9861">
        <v>2015</v>
      </c>
      <c r="BC9861">
        <v>0</v>
      </c>
      <c r="BD9861">
        <v>42030</v>
      </c>
      <c r="BE9861">
        <v>1403</v>
      </c>
      <c r="BF9861">
        <v>0</v>
      </c>
      <c r="BG9861">
        <v>42030</v>
      </c>
      <c r="BH9861">
        <v>100030</v>
      </c>
      <c r="BI9861">
        <v>0</v>
      </c>
      <c r="BJ9861">
        <v>0</v>
      </c>
      <c r="BK9861">
        <v>141120</v>
      </c>
      <c r="BL9861">
        <v>56448</v>
      </c>
      <c r="BM9861">
        <v>146765</v>
      </c>
    </row>
    <row r="9862" spans="1:65" x14ac:dyDescent="0.3">
      <c r="A9862" t="s">
        <v>65</v>
      </c>
      <c r="B9862" t="s">
        <v>864</v>
      </c>
      <c r="C9862" t="s">
        <v>865</v>
      </c>
      <c r="D9862" t="s">
        <v>68</v>
      </c>
      <c r="E9862" t="s">
        <v>72</v>
      </c>
      <c r="F9862" t="b">
        <v>0</v>
      </c>
      <c r="G9862" s="1"/>
      <c r="H9862" s="3">
        <v>260010000000</v>
      </c>
      <c r="I9862" t="s">
        <v>307</v>
      </c>
      <c r="J9862" t="s">
        <v>308</v>
      </c>
      <c r="K9862" s="1"/>
      <c r="M9862" s="1"/>
      <c r="N9862" t="s">
        <v>234</v>
      </c>
      <c r="O9862" t="b">
        <v>0</v>
      </c>
      <c r="P9862" t="b">
        <v>0</v>
      </c>
      <c r="Q9862" t="s">
        <v>1718</v>
      </c>
      <c r="R9862" t="s">
        <v>1719</v>
      </c>
      <c r="S9862" t="s">
        <v>309</v>
      </c>
      <c r="T9862" t="s">
        <v>310</v>
      </c>
      <c r="U9862" t="s">
        <v>310</v>
      </c>
      <c r="V9862" t="s">
        <v>309</v>
      </c>
      <c r="W9862" t="s">
        <v>309</v>
      </c>
      <c r="X9862" t="s">
        <v>311</v>
      </c>
      <c r="Y9862" t="s">
        <v>312</v>
      </c>
      <c r="Z9862">
        <v>0</v>
      </c>
      <c r="AA9862">
        <v>1516044180</v>
      </c>
      <c r="AC9862" t="b">
        <v>0</v>
      </c>
      <c r="AD9862">
        <v>9752355</v>
      </c>
      <c r="AE9862" t="s">
        <v>82</v>
      </c>
      <c r="AF9862" t="s">
        <v>82</v>
      </c>
      <c r="AG9862" s="1">
        <v>42135</v>
      </c>
      <c r="AH9862" t="s">
        <v>81</v>
      </c>
      <c r="AI9862" t="s">
        <v>82</v>
      </c>
      <c r="AJ9862">
        <v>151644025</v>
      </c>
      <c r="AK9862" t="s">
        <v>138</v>
      </c>
      <c r="AL9862" s="1"/>
      <c r="AM9862" t="s">
        <v>207</v>
      </c>
      <c r="AN9862">
        <v>0.52500000000000002</v>
      </c>
      <c r="AO9862" t="s">
        <v>207</v>
      </c>
      <c r="AP9862">
        <v>5</v>
      </c>
      <c r="AQ9862">
        <v>16</v>
      </c>
      <c r="AR9862" t="s">
        <v>83</v>
      </c>
      <c r="AS9862" t="s">
        <v>1720</v>
      </c>
      <c r="AT9862" t="s">
        <v>218</v>
      </c>
      <c r="AU9862">
        <v>151656048</v>
      </c>
      <c r="AV9862" t="s">
        <v>86</v>
      </c>
      <c r="AW9862" t="s">
        <v>313</v>
      </c>
      <c r="AX9862" t="s">
        <v>312</v>
      </c>
      <c r="AY9862">
        <v>0</v>
      </c>
      <c r="AZ9862">
        <v>1516044180</v>
      </c>
      <c r="BB9862">
        <v>2015</v>
      </c>
      <c r="BC9862">
        <v>0</v>
      </c>
      <c r="BD9862">
        <v>24000</v>
      </c>
      <c r="BE9862">
        <v>1403</v>
      </c>
      <c r="BF9862">
        <v>0</v>
      </c>
      <c r="BG9862">
        <v>24000</v>
      </c>
      <c r="BH9862">
        <v>48000</v>
      </c>
      <c r="BI9862">
        <v>0</v>
      </c>
      <c r="BJ9862">
        <v>0</v>
      </c>
      <c r="BK9862">
        <v>22460</v>
      </c>
      <c r="BL9862">
        <v>23583</v>
      </c>
      <c r="BM9862">
        <v>24482</v>
      </c>
    </row>
    <row r="9863" spans="1:65" x14ac:dyDescent="0.3">
      <c r="A9863" t="s">
        <v>676</v>
      </c>
      <c r="B9863" t="s">
        <v>677</v>
      </c>
      <c r="C9863" t="s">
        <v>678</v>
      </c>
      <c r="D9863" t="s">
        <v>269</v>
      </c>
      <c r="E9863" t="s">
        <v>69</v>
      </c>
      <c r="F9863" t="b">
        <v>0</v>
      </c>
      <c r="G9863" s="1"/>
      <c r="H9863" s="3">
        <v>260010000000</v>
      </c>
      <c r="I9863" t="s">
        <v>70</v>
      </c>
      <c r="J9863" t="s">
        <v>71</v>
      </c>
      <c r="K9863" s="1"/>
      <c r="M9863" s="1"/>
      <c r="N9863" t="s">
        <v>234</v>
      </c>
      <c r="O9863" t="b">
        <v>0</v>
      </c>
      <c r="P9863" t="b">
        <v>0</v>
      </c>
      <c r="Q9863" t="s">
        <v>1715</v>
      </c>
      <c r="R9863" t="s">
        <v>1716</v>
      </c>
      <c r="S9863" t="s">
        <v>674</v>
      </c>
      <c r="T9863" t="s">
        <v>675</v>
      </c>
      <c r="U9863" t="s">
        <v>77</v>
      </c>
      <c r="V9863" t="s">
        <v>674</v>
      </c>
      <c r="W9863" t="s">
        <v>77</v>
      </c>
      <c r="X9863" t="s">
        <v>78</v>
      </c>
      <c r="Y9863" t="s">
        <v>79</v>
      </c>
      <c r="Z9863">
        <v>10</v>
      </c>
      <c r="AA9863">
        <v>1516043836</v>
      </c>
      <c r="AC9863" t="b">
        <v>0</v>
      </c>
      <c r="AD9863">
        <v>9752309</v>
      </c>
      <c r="AE9863" t="s">
        <v>162</v>
      </c>
      <c r="AF9863" t="s">
        <v>162</v>
      </c>
      <c r="AG9863" s="1">
        <v>42135</v>
      </c>
      <c r="AH9863" t="s">
        <v>81</v>
      </c>
      <c r="AI9863" t="s">
        <v>162</v>
      </c>
      <c r="AJ9863">
        <v>151644031</v>
      </c>
      <c r="AK9863" t="s">
        <v>138</v>
      </c>
      <c r="AL9863" s="1"/>
      <c r="AM9863" t="s">
        <v>705</v>
      </c>
      <c r="AN9863">
        <v>0.31</v>
      </c>
      <c r="AO9863" t="s">
        <v>385</v>
      </c>
      <c r="AP9863">
        <v>5</v>
      </c>
      <c r="AQ9863">
        <v>6</v>
      </c>
      <c r="AR9863" t="s">
        <v>83</v>
      </c>
      <c r="AS9863" t="s">
        <v>1717</v>
      </c>
      <c r="AT9863" t="s">
        <v>218</v>
      </c>
      <c r="AU9863">
        <v>151656062</v>
      </c>
      <c r="AV9863" t="s">
        <v>86</v>
      </c>
      <c r="AW9863" t="s">
        <v>87</v>
      </c>
      <c r="AX9863" t="s">
        <v>88</v>
      </c>
      <c r="AY9863">
        <v>1319</v>
      </c>
      <c r="AZ9863">
        <v>1516043836</v>
      </c>
      <c r="BB9863">
        <v>2015</v>
      </c>
      <c r="BC9863">
        <v>0</v>
      </c>
      <c r="BD9863">
        <v>1156</v>
      </c>
      <c r="BE9863">
        <v>1403</v>
      </c>
      <c r="BF9863">
        <v>0</v>
      </c>
      <c r="BG9863">
        <v>1156</v>
      </c>
      <c r="BH9863">
        <v>8056</v>
      </c>
      <c r="BI9863">
        <v>0</v>
      </c>
      <c r="BJ9863">
        <v>0</v>
      </c>
      <c r="BK9863">
        <v>7946</v>
      </c>
      <c r="BL9863">
        <v>4926.5200000000004</v>
      </c>
      <c r="BM9863">
        <v>9138</v>
      </c>
    </row>
    <row r="9864" spans="1:65" x14ac:dyDescent="0.3">
      <c r="A9864" t="s">
        <v>676</v>
      </c>
      <c r="B9864" t="s">
        <v>677</v>
      </c>
      <c r="C9864" t="s">
        <v>678</v>
      </c>
      <c r="D9864" t="s">
        <v>269</v>
      </c>
      <c r="E9864" t="s">
        <v>69</v>
      </c>
      <c r="F9864" t="b">
        <v>0</v>
      </c>
      <c r="G9864" s="1"/>
      <c r="H9864" s="3">
        <v>260010000000</v>
      </c>
      <c r="I9864" t="s">
        <v>134</v>
      </c>
      <c r="J9864" t="s">
        <v>135</v>
      </c>
      <c r="K9864" s="1"/>
      <c r="M9864" s="1"/>
      <c r="N9864" t="s">
        <v>234</v>
      </c>
      <c r="O9864" t="b">
        <v>0</v>
      </c>
      <c r="P9864" t="b">
        <v>0</v>
      </c>
      <c r="Q9864" t="s">
        <v>1715</v>
      </c>
      <c r="R9864" t="s">
        <v>1716</v>
      </c>
      <c r="S9864" t="s">
        <v>104</v>
      </c>
      <c r="T9864" t="s">
        <v>105</v>
      </c>
      <c r="U9864" t="s">
        <v>77</v>
      </c>
      <c r="V9864" t="s">
        <v>104</v>
      </c>
      <c r="W9864" t="s">
        <v>77</v>
      </c>
      <c r="X9864" t="s">
        <v>106</v>
      </c>
      <c r="Y9864" t="s">
        <v>107</v>
      </c>
      <c r="Z9864">
        <v>0</v>
      </c>
      <c r="AA9864">
        <v>1516043836</v>
      </c>
      <c r="AC9864" t="b">
        <v>0</v>
      </c>
      <c r="AD9864">
        <v>9752344</v>
      </c>
      <c r="AE9864" t="s">
        <v>162</v>
      </c>
      <c r="AF9864" t="s">
        <v>162</v>
      </c>
      <c r="AG9864" s="1">
        <v>42135</v>
      </c>
      <c r="AH9864" t="s">
        <v>81</v>
      </c>
      <c r="AI9864" t="s">
        <v>162</v>
      </c>
      <c r="AJ9864">
        <v>151644031</v>
      </c>
      <c r="AK9864" t="s">
        <v>138</v>
      </c>
      <c r="AL9864" s="1"/>
      <c r="AM9864" t="s">
        <v>705</v>
      </c>
      <c r="AN9864">
        <v>0.31</v>
      </c>
      <c r="AO9864" t="s">
        <v>385</v>
      </c>
      <c r="AP9864">
        <v>12</v>
      </c>
      <c r="AQ9864">
        <v>12</v>
      </c>
      <c r="AR9864" t="s">
        <v>108</v>
      </c>
      <c r="AS9864" t="s">
        <v>1717</v>
      </c>
      <c r="AT9864" t="s">
        <v>218</v>
      </c>
      <c r="AU9864">
        <v>151656062</v>
      </c>
      <c r="AV9864" t="s">
        <v>86</v>
      </c>
      <c r="AW9864" t="s">
        <v>109</v>
      </c>
      <c r="AX9864" t="s">
        <v>107</v>
      </c>
      <c r="AY9864">
        <v>7310</v>
      </c>
      <c r="AZ9864">
        <v>1516043836</v>
      </c>
      <c r="BB9864">
        <v>2015</v>
      </c>
      <c r="BC9864">
        <v>0</v>
      </c>
      <c r="BD9864">
        <v>746</v>
      </c>
      <c r="BE9864">
        <v>1403</v>
      </c>
      <c r="BF9864">
        <v>0</v>
      </c>
      <c r="BG9864">
        <v>746</v>
      </c>
      <c r="BH9864">
        <v>746</v>
      </c>
      <c r="BI9864">
        <v>0</v>
      </c>
      <c r="BJ9864">
        <v>0</v>
      </c>
      <c r="BK9864">
        <v>7946</v>
      </c>
      <c r="BL9864">
        <v>4926.5200000000004</v>
      </c>
      <c r="BM9864">
        <v>9138</v>
      </c>
    </row>
    <row r="9865" spans="1:65" x14ac:dyDescent="0.3">
      <c r="A9865" t="s">
        <v>676</v>
      </c>
      <c r="B9865" t="s">
        <v>677</v>
      </c>
      <c r="C9865" t="s">
        <v>678</v>
      </c>
      <c r="D9865" t="s">
        <v>269</v>
      </c>
      <c r="E9865" t="s">
        <v>69</v>
      </c>
      <c r="F9865" t="b">
        <v>0</v>
      </c>
      <c r="G9865" s="1"/>
      <c r="H9865" s="3">
        <v>260010000000</v>
      </c>
      <c r="I9865" t="s">
        <v>196</v>
      </c>
      <c r="J9865" t="s">
        <v>197</v>
      </c>
      <c r="K9865" s="1"/>
      <c r="M9865" s="1"/>
      <c r="N9865" t="s">
        <v>234</v>
      </c>
      <c r="O9865" t="b">
        <v>0</v>
      </c>
      <c r="P9865" t="b">
        <v>1</v>
      </c>
      <c r="Q9865" t="s">
        <v>1715</v>
      </c>
      <c r="R9865" t="s">
        <v>1716</v>
      </c>
      <c r="S9865" t="s">
        <v>112</v>
      </c>
      <c r="T9865" t="s">
        <v>113</v>
      </c>
      <c r="U9865" t="s">
        <v>113</v>
      </c>
      <c r="V9865" t="s">
        <v>112</v>
      </c>
      <c r="W9865" t="s">
        <v>112</v>
      </c>
      <c r="X9865" t="s">
        <v>114</v>
      </c>
      <c r="Y9865" t="s">
        <v>115</v>
      </c>
      <c r="Z9865">
        <v>0</v>
      </c>
      <c r="AA9865">
        <v>1516043836</v>
      </c>
      <c r="AB9865">
        <v>1516516462</v>
      </c>
      <c r="AC9865" t="b">
        <v>0</v>
      </c>
      <c r="AD9865">
        <v>9752345</v>
      </c>
      <c r="AE9865" t="s">
        <v>162</v>
      </c>
      <c r="AF9865" t="s">
        <v>162</v>
      </c>
      <c r="AG9865" s="1">
        <v>42135</v>
      </c>
      <c r="AH9865" t="s">
        <v>81</v>
      </c>
      <c r="AI9865" t="s">
        <v>162</v>
      </c>
      <c r="AJ9865">
        <v>151644031</v>
      </c>
      <c r="AK9865" t="s">
        <v>138</v>
      </c>
      <c r="AL9865" s="1"/>
      <c r="AM9865" t="s">
        <v>705</v>
      </c>
      <c r="AN9865">
        <v>0.31</v>
      </c>
      <c r="AO9865" t="s">
        <v>385</v>
      </c>
      <c r="AP9865">
        <v>12</v>
      </c>
      <c r="AQ9865">
        <v>12</v>
      </c>
      <c r="AR9865" t="s">
        <v>108</v>
      </c>
      <c r="AS9865" t="s">
        <v>1717</v>
      </c>
      <c r="AT9865" t="s">
        <v>218</v>
      </c>
      <c r="AU9865">
        <v>151656062</v>
      </c>
      <c r="AV9865" t="s">
        <v>86</v>
      </c>
      <c r="AW9865" t="s">
        <v>116</v>
      </c>
      <c r="AX9865" t="s">
        <v>115</v>
      </c>
      <c r="AY9865">
        <v>0</v>
      </c>
      <c r="AZ9865">
        <v>1516043836</v>
      </c>
      <c r="BA9865">
        <v>746</v>
      </c>
      <c r="BB9865">
        <v>2015</v>
      </c>
      <c r="BC9865">
        <v>0</v>
      </c>
      <c r="BD9865">
        <v>746</v>
      </c>
      <c r="BE9865">
        <v>1403</v>
      </c>
      <c r="BF9865">
        <v>0</v>
      </c>
      <c r="BG9865">
        <v>746</v>
      </c>
      <c r="BH9865">
        <v>746</v>
      </c>
      <c r="BI9865">
        <v>0</v>
      </c>
      <c r="BJ9865">
        <v>0</v>
      </c>
      <c r="BK9865">
        <v>7946</v>
      </c>
      <c r="BL9865">
        <v>4926.5200000000004</v>
      </c>
      <c r="BM9865">
        <v>9138</v>
      </c>
    </row>
    <row r="9866" spans="1:65" x14ac:dyDescent="0.3">
      <c r="A9866" t="s">
        <v>200</v>
      </c>
      <c r="B9866" t="s">
        <v>77</v>
      </c>
      <c r="C9866" t="s">
        <v>77</v>
      </c>
      <c r="D9866" t="s">
        <v>289</v>
      </c>
      <c r="E9866" t="s">
        <v>69</v>
      </c>
      <c r="F9866" t="b">
        <v>0</v>
      </c>
      <c r="G9866" s="1"/>
      <c r="H9866" s="3">
        <v>260010000000</v>
      </c>
      <c r="I9866" t="s">
        <v>134</v>
      </c>
      <c r="J9866" t="s">
        <v>135</v>
      </c>
      <c r="K9866" s="1"/>
      <c r="M9866" s="1"/>
      <c r="N9866" t="s">
        <v>234</v>
      </c>
      <c r="O9866" t="b">
        <v>0</v>
      </c>
      <c r="P9866" t="b">
        <v>0</v>
      </c>
      <c r="Q9866" t="s">
        <v>1722</v>
      </c>
      <c r="R9866" t="s">
        <v>1723</v>
      </c>
      <c r="S9866" t="s">
        <v>104</v>
      </c>
      <c r="T9866" t="s">
        <v>105</v>
      </c>
      <c r="U9866" t="s">
        <v>77</v>
      </c>
      <c r="V9866" t="s">
        <v>104</v>
      </c>
      <c r="W9866" t="s">
        <v>77</v>
      </c>
      <c r="X9866" t="s">
        <v>106</v>
      </c>
      <c r="Y9866" t="s">
        <v>107</v>
      </c>
      <c r="Z9866">
        <v>0</v>
      </c>
      <c r="AC9866" t="b">
        <v>0</v>
      </c>
      <c r="AD9866">
        <v>9752277</v>
      </c>
      <c r="AE9866" t="s">
        <v>162</v>
      </c>
      <c r="AF9866" t="s">
        <v>162</v>
      </c>
      <c r="AG9866" s="1">
        <v>42135</v>
      </c>
      <c r="AH9866" t="s">
        <v>81</v>
      </c>
      <c r="AI9866" t="s">
        <v>162</v>
      </c>
      <c r="AJ9866">
        <v>151644147</v>
      </c>
      <c r="AK9866" t="s">
        <v>82</v>
      </c>
      <c r="AL9866" s="1"/>
      <c r="AM9866" t="s">
        <v>77</v>
      </c>
      <c r="AN9866">
        <v>6.5000000000000002E-2</v>
      </c>
      <c r="AO9866" t="s">
        <v>77</v>
      </c>
      <c r="AP9866">
        <v>12</v>
      </c>
      <c r="AQ9866">
        <v>12</v>
      </c>
      <c r="AR9866" t="s">
        <v>108</v>
      </c>
      <c r="AS9866" t="s">
        <v>141</v>
      </c>
      <c r="AT9866" t="s">
        <v>252</v>
      </c>
      <c r="AU9866">
        <v>151656170</v>
      </c>
      <c r="AV9866" t="s">
        <v>86</v>
      </c>
      <c r="AW9866" t="s">
        <v>109</v>
      </c>
      <c r="AX9866" t="s">
        <v>107</v>
      </c>
      <c r="AY9866">
        <v>2400</v>
      </c>
      <c r="BB9866">
        <v>2015</v>
      </c>
      <c r="BC9866">
        <v>0</v>
      </c>
      <c r="BD9866">
        <v>19200</v>
      </c>
      <c r="BE9866">
        <v>1403</v>
      </c>
      <c r="BF9866">
        <v>0</v>
      </c>
      <c r="BG9866">
        <v>19200</v>
      </c>
      <c r="BH9866">
        <v>19200</v>
      </c>
      <c r="BI9866">
        <v>0</v>
      </c>
      <c r="BJ9866">
        <v>0</v>
      </c>
      <c r="BK9866">
        <v>10179</v>
      </c>
      <c r="BL9866">
        <v>64229.49</v>
      </c>
      <c r="BM9866">
        <v>43158</v>
      </c>
    </row>
    <row r="9867" spans="1:65" x14ac:dyDescent="0.3">
      <c r="A9867" t="s">
        <v>200</v>
      </c>
      <c r="B9867" t="s">
        <v>77</v>
      </c>
      <c r="C9867" t="s">
        <v>77</v>
      </c>
      <c r="D9867" t="s">
        <v>289</v>
      </c>
      <c r="E9867" t="s">
        <v>69</v>
      </c>
      <c r="F9867" t="b">
        <v>0</v>
      </c>
      <c r="G9867" s="1"/>
      <c r="H9867" s="3">
        <v>260010000000</v>
      </c>
      <c r="I9867" t="s">
        <v>143</v>
      </c>
      <c r="J9867" t="s">
        <v>144</v>
      </c>
      <c r="K9867" s="1"/>
      <c r="M9867" s="1"/>
      <c r="N9867" t="s">
        <v>234</v>
      </c>
      <c r="O9867" t="b">
        <v>0</v>
      </c>
      <c r="P9867" t="b">
        <v>1</v>
      </c>
      <c r="Q9867" t="s">
        <v>1722</v>
      </c>
      <c r="R9867" t="s">
        <v>1723</v>
      </c>
      <c r="S9867" t="s">
        <v>112</v>
      </c>
      <c r="T9867" t="s">
        <v>113</v>
      </c>
      <c r="U9867" t="s">
        <v>113</v>
      </c>
      <c r="V9867" t="s">
        <v>112</v>
      </c>
      <c r="W9867" t="s">
        <v>112</v>
      </c>
      <c r="X9867" t="s">
        <v>114</v>
      </c>
      <c r="Y9867" t="s">
        <v>115</v>
      </c>
      <c r="Z9867">
        <v>0</v>
      </c>
      <c r="AB9867">
        <v>1516516378</v>
      </c>
      <c r="AC9867" t="b">
        <v>0</v>
      </c>
      <c r="AD9867">
        <v>9752278</v>
      </c>
      <c r="AE9867" t="s">
        <v>162</v>
      </c>
      <c r="AF9867" t="s">
        <v>162</v>
      </c>
      <c r="AG9867" s="1">
        <v>42135</v>
      </c>
      <c r="AH9867" t="s">
        <v>81</v>
      </c>
      <c r="AI9867" t="s">
        <v>162</v>
      </c>
      <c r="AJ9867">
        <v>151644147</v>
      </c>
      <c r="AK9867" t="s">
        <v>82</v>
      </c>
      <c r="AL9867" s="1"/>
      <c r="AM9867" t="s">
        <v>77</v>
      </c>
      <c r="AN9867">
        <v>6.5000000000000002E-2</v>
      </c>
      <c r="AO9867" t="s">
        <v>77</v>
      </c>
      <c r="AP9867">
        <v>12</v>
      </c>
      <c r="AQ9867">
        <v>12</v>
      </c>
      <c r="AR9867" t="s">
        <v>108</v>
      </c>
      <c r="AS9867" t="s">
        <v>141</v>
      </c>
      <c r="AT9867" t="s">
        <v>252</v>
      </c>
      <c r="AU9867">
        <v>151656170</v>
      </c>
      <c r="AV9867" t="s">
        <v>86</v>
      </c>
      <c r="AW9867" t="s">
        <v>116</v>
      </c>
      <c r="AX9867" t="s">
        <v>115</v>
      </c>
      <c r="AY9867">
        <v>0</v>
      </c>
      <c r="BA9867">
        <v>19200</v>
      </c>
      <c r="BB9867">
        <v>2015</v>
      </c>
      <c r="BC9867">
        <v>0</v>
      </c>
      <c r="BD9867">
        <v>19200</v>
      </c>
      <c r="BE9867">
        <v>1403</v>
      </c>
      <c r="BF9867">
        <v>0</v>
      </c>
      <c r="BG9867">
        <v>19200</v>
      </c>
      <c r="BH9867">
        <v>19200</v>
      </c>
      <c r="BI9867">
        <v>0</v>
      </c>
      <c r="BJ9867">
        <v>0</v>
      </c>
      <c r="BK9867">
        <v>10179</v>
      </c>
      <c r="BL9867">
        <v>64229.49</v>
      </c>
      <c r="BM9867">
        <v>43158</v>
      </c>
    </row>
    <row r="9868" spans="1:65" x14ac:dyDescent="0.3">
      <c r="A9868" t="s">
        <v>200</v>
      </c>
      <c r="B9868" t="s">
        <v>77</v>
      </c>
      <c r="C9868" t="s">
        <v>77</v>
      </c>
      <c r="D9868" t="s">
        <v>289</v>
      </c>
      <c r="E9868" t="s">
        <v>69</v>
      </c>
      <c r="F9868" t="b">
        <v>0</v>
      </c>
      <c r="G9868" s="1"/>
      <c r="H9868" s="3">
        <v>260010000000</v>
      </c>
      <c r="I9868" t="s">
        <v>70</v>
      </c>
      <c r="J9868" t="s">
        <v>71</v>
      </c>
      <c r="K9868" s="1"/>
      <c r="M9868" s="1"/>
      <c r="N9868" t="s">
        <v>234</v>
      </c>
      <c r="O9868" t="b">
        <v>0</v>
      </c>
      <c r="P9868" t="b">
        <v>0</v>
      </c>
      <c r="Q9868" t="s">
        <v>1722</v>
      </c>
      <c r="R9868" t="s">
        <v>1723</v>
      </c>
      <c r="S9868" t="s">
        <v>674</v>
      </c>
      <c r="T9868" t="s">
        <v>675</v>
      </c>
      <c r="U9868" t="s">
        <v>77</v>
      </c>
      <c r="V9868" t="s">
        <v>674</v>
      </c>
      <c r="W9868" t="s">
        <v>77</v>
      </c>
      <c r="X9868" t="s">
        <v>78</v>
      </c>
      <c r="Y9868" t="s">
        <v>79</v>
      </c>
      <c r="Z9868">
        <v>10</v>
      </c>
      <c r="AC9868" t="b">
        <v>0</v>
      </c>
      <c r="AD9868">
        <v>9752290</v>
      </c>
      <c r="AE9868" t="s">
        <v>162</v>
      </c>
      <c r="AF9868" t="s">
        <v>162</v>
      </c>
      <c r="AG9868" s="1">
        <v>42135</v>
      </c>
      <c r="AH9868" t="s">
        <v>81</v>
      </c>
      <c r="AI9868" t="s">
        <v>162</v>
      </c>
      <c r="AJ9868">
        <v>151644147</v>
      </c>
      <c r="AK9868" t="s">
        <v>82</v>
      </c>
      <c r="AL9868" s="1"/>
      <c r="AM9868" t="s">
        <v>77</v>
      </c>
      <c r="AN9868">
        <v>6.5000000000000002E-2</v>
      </c>
      <c r="AO9868" t="s">
        <v>77</v>
      </c>
      <c r="AP9868">
        <v>5</v>
      </c>
      <c r="AQ9868">
        <v>6</v>
      </c>
      <c r="AR9868" t="s">
        <v>83</v>
      </c>
      <c r="AS9868" t="s">
        <v>141</v>
      </c>
      <c r="AT9868" t="s">
        <v>252</v>
      </c>
      <c r="AU9868">
        <v>151656170</v>
      </c>
      <c r="AV9868" t="s">
        <v>86</v>
      </c>
      <c r="AW9868" t="s">
        <v>87</v>
      </c>
      <c r="AX9868" t="s">
        <v>88</v>
      </c>
      <c r="AY9868">
        <v>0</v>
      </c>
      <c r="BB9868">
        <v>2015</v>
      </c>
      <c r="BC9868">
        <v>400</v>
      </c>
      <c r="BD9868">
        <v>22970</v>
      </c>
      <c r="BE9868">
        <v>1403</v>
      </c>
      <c r="BF9868">
        <v>700</v>
      </c>
      <c r="BG9868">
        <v>22570</v>
      </c>
      <c r="BH9868">
        <v>44570</v>
      </c>
      <c r="BI9868">
        <v>400</v>
      </c>
      <c r="BJ9868">
        <v>0</v>
      </c>
      <c r="BK9868">
        <v>10179</v>
      </c>
      <c r="BL9868">
        <v>64229.49</v>
      </c>
      <c r="BM9868">
        <v>43158</v>
      </c>
    </row>
    <row r="9869" spans="1:65" x14ac:dyDescent="0.3">
      <c r="A9869" t="s">
        <v>200</v>
      </c>
      <c r="B9869" t="s">
        <v>1514</v>
      </c>
      <c r="C9869" t="s">
        <v>1515</v>
      </c>
      <c r="D9869" t="s">
        <v>150</v>
      </c>
      <c r="E9869" t="s">
        <v>69</v>
      </c>
      <c r="F9869" t="b">
        <v>0</v>
      </c>
      <c r="G9869" s="1"/>
      <c r="H9869" s="3">
        <v>260010000000</v>
      </c>
      <c r="I9869" t="s">
        <v>756</v>
      </c>
      <c r="J9869" t="s">
        <v>757</v>
      </c>
      <c r="K9869" s="1"/>
      <c r="M9869" s="1"/>
      <c r="N9869" t="s">
        <v>234</v>
      </c>
      <c r="O9869" t="b">
        <v>0</v>
      </c>
      <c r="P9869" t="b">
        <v>0</v>
      </c>
      <c r="Q9869" t="s">
        <v>438</v>
      </c>
      <c r="R9869" t="s">
        <v>439</v>
      </c>
      <c r="S9869" t="s">
        <v>495</v>
      </c>
      <c r="T9869" t="s">
        <v>758</v>
      </c>
      <c r="U9869" t="s">
        <v>239</v>
      </c>
      <c r="V9869" t="s">
        <v>495</v>
      </c>
      <c r="W9869" t="s">
        <v>240</v>
      </c>
      <c r="X9869" t="s">
        <v>241</v>
      </c>
      <c r="Y9869" t="s">
        <v>242</v>
      </c>
      <c r="Z9869">
        <v>800</v>
      </c>
      <c r="AA9869">
        <v>1516043899</v>
      </c>
      <c r="AC9869" t="b">
        <v>0</v>
      </c>
      <c r="AD9869">
        <v>9752186</v>
      </c>
      <c r="AE9869" t="s">
        <v>162</v>
      </c>
      <c r="AF9869" t="s">
        <v>162</v>
      </c>
      <c r="AG9869" s="1">
        <v>42135</v>
      </c>
      <c r="AH9869" t="s">
        <v>81</v>
      </c>
      <c r="AI9869" t="s">
        <v>162</v>
      </c>
      <c r="AJ9869">
        <v>151644121</v>
      </c>
      <c r="AK9869" t="s">
        <v>82</v>
      </c>
      <c r="AL9869" s="1"/>
      <c r="AM9869" t="s">
        <v>163</v>
      </c>
      <c r="AN9869">
        <v>5.0999999999999997E-2</v>
      </c>
      <c r="AO9869" t="s">
        <v>645</v>
      </c>
      <c r="AP9869">
        <v>4</v>
      </c>
      <c r="AQ9869">
        <v>6</v>
      </c>
      <c r="AR9869" t="s">
        <v>243</v>
      </c>
      <c r="AS9869" t="s">
        <v>442</v>
      </c>
      <c r="AT9869" t="s">
        <v>252</v>
      </c>
      <c r="AU9869">
        <v>151656133</v>
      </c>
      <c r="AV9869" t="s">
        <v>86</v>
      </c>
      <c r="AW9869" t="s">
        <v>245</v>
      </c>
      <c r="AX9869" t="s">
        <v>242</v>
      </c>
      <c r="AY9869">
        <v>0</v>
      </c>
      <c r="AZ9869">
        <v>1516043899</v>
      </c>
      <c r="BB9869">
        <v>2015</v>
      </c>
      <c r="BC9869">
        <v>0</v>
      </c>
      <c r="BD9869">
        <v>2100</v>
      </c>
      <c r="BE9869">
        <v>755.55</v>
      </c>
      <c r="BF9869">
        <v>0</v>
      </c>
      <c r="BG9869">
        <v>2100</v>
      </c>
      <c r="BH9869">
        <v>2100</v>
      </c>
      <c r="BI9869">
        <v>0</v>
      </c>
      <c r="BJ9869">
        <v>150</v>
      </c>
      <c r="BK9869">
        <v>1116</v>
      </c>
      <c r="BL9869">
        <v>4929.37</v>
      </c>
      <c r="BM9869">
        <v>1665</v>
      </c>
    </row>
    <row r="9870" spans="1:65" x14ac:dyDescent="0.3">
      <c r="A9870" t="s">
        <v>200</v>
      </c>
      <c r="B9870" t="s">
        <v>1514</v>
      </c>
      <c r="C9870" t="s">
        <v>1515</v>
      </c>
      <c r="D9870" t="s">
        <v>150</v>
      </c>
      <c r="E9870" t="s">
        <v>69</v>
      </c>
      <c r="F9870" t="b">
        <v>0</v>
      </c>
      <c r="G9870" s="1"/>
      <c r="H9870" s="3">
        <v>260010000000</v>
      </c>
      <c r="I9870" t="s">
        <v>756</v>
      </c>
      <c r="J9870" t="s">
        <v>757</v>
      </c>
      <c r="K9870" s="1"/>
      <c r="M9870" s="1"/>
      <c r="N9870" t="s">
        <v>234</v>
      </c>
      <c r="O9870" t="b">
        <v>0</v>
      </c>
      <c r="P9870" t="b">
        <v>0</v>
      </c>
      <c r="Q9870" t="s">
        <v>438</v>
      </c>
      <c r="R9870" t="s">
        <v>439</v>
      </c>
      <c r="S9870" t="s">
        <v>495</v>
      </c>
      <c r="T9870" t="s">
        <v>758</v>
      </c>
      <c r="U9870" t="s">
        <v>239</v>
      </c>
      <c r="V9870" t="s">
        <v>495</v>
      </c>
      <c r="W9870" t="s">
        <v>240</v>
      </c>
      <c r="X9870" t="s">
        <v>241</v>
      </c>
      <c r="Y9870" t="s">
        <v>242</v>
      </c>
      <c r="Z9870">
        <v>800</v>
      </c>
      <c r="AA9870">
        <v>1516043899</v>
      </c>
      <c r="AC9870" t="b">
        <v>0</v>
      </c>
      <c r="AD9870">
        <v>9752186</v>
      </c>
      <c r="AE9870" t="s">
        <v>162</v>
      </c>
      <c r="AF9870" t="s">
        <v>162</v>
      </c>
      <c r="AG9870" s="1">
        <v>42135</v>
      </c>
      <c r="AH9870" t="s">
        <v>81</v>
      </c>
      <c r="AI9870" t="s">
        <v>162</v>
      </c>
      <c r="AJ9870">
        <v>151644121</v>
      </c>
      <c r="AK9870" t="s">
        <v>82</v>
      </c>
      <c r="AL9870" s="1"/>
      <c r="AM9870" t="s">
        <v>163</v>
      </c>
      <c r="AN9870">
        <v>5.0999999999999997E-2</v>
      </c>
      <c r="AO9870" t="s">
        <v>645</v>
      </c>
      <c r="AP9870">
        <v>4</v>
      </c>
      <c r="AQ9870">
        <v>6</v>
      </c>
      <c r="AR9870" t="s">
        <v>243</v>
      </c>
      <c r="AS9870" t="s">
        <v>443</v>
      </c>
      <c r="AT9870" t="s">
        <v>252</v>
      </c>
      <c r="AU9870">
        <v>151656133</v>
      </c>
      <c r="AV9870" t="s">
        <v>86</v>
      </c>
      <c r="AW9870" t="s">
        <v>245</v>
      </c>
      <c r="AX9870" t="s">
        <v>242</v>
      </c>
      <c r="AY9870">
        <v>0</v>
      </c>
      <c r="AZ9870">
        <v>1516043899</v>
      </c>
      <c r="BB9870">
        <v>2015</v>
      </c>
      <c r="BC9870">
        <v>0</v>
      </c>
      <c r="BD9870">
        <v>2100</v>
      </c>
      <c r="BE9870">
        <v>755.55</v>
      </c>
      <c r="BF9870">
        <v>0</v>
      </c>
      <c r="BG9870">
        <v>2100</v>
      </c>
      <c r="BH9870">
        <v>2100</v>
      </c>
      <c r="BI9870">
        <v>0</v>
      </c>
      <c r="BJ9870">
        <v>150</v>
      </c>
      <c r="BK9870">
        <v>1116</v>
      </c>
      <c r="BL9870">
        <v>4929.37</v>
      </c>
      <c r="BM9870">
        <v>1860</v>
      </c>
    </row>
    <row r="9871" spans="1:65" x14ac:dyDescent="0.3">
      <c r="A9871" t="s">
        <v>200</v>
      </c>
      <c r="B9871" t="s">
        <v>1514</v>
      </c>
      <c r="C9871" t="s">
        <v>1515</v>
      </c>
      <c r="D9871" t="s">
        <v>150</v>
      </c>
      <c r="E9871" t="s">
        <v>69</v>
      </c>
      <c r="F9871" t="b">
        <v>0</v>
      </c>
      <c r="G9871" s="1"/>
      <c r="H9871" s="3">
        <v>260010000000</v>
      </c>
      <c r="I9871" t="s">
        <v>756</v>
      </c>
      <c r="J9871" t="s">
        <v>757</v>
      </c>
      <c r="K9871" s="1"/>
      <c r="M9871" s="1"/>
      <c r="N9871" t="s">
        <v>234</v>
      </c>
      <c r="O9871" t="b">
        <v>0</v>
      </c>
      <c r="P9871" t="b">
        <v>0</v>
      </c>
      <c r="Q9871" t="s">
        <v>438</v>
      </c>
      <c r="R9871" t="s">
        <v>439</v>
      </c>
      <c r="S9871" t="s">
        <v>495</v>
      </c>
      <c r="T9871" t="s">
        <v>758</v>
      </c>
      <c r="U9871" t="s">
        <v>239</v>
      </c>
      <c r="V9871" t="s">
        <v>495</v>
      </c>
      <c r="W9871" t="s">
        <v>240</v>
      </c>
      <c r="X9871" t="s">
        <v>241</v>
      </c>
      <c r="Y9871" t="s">
        <v>242</v>
      </c>
      <c r="Z9871">
        <v>800</v>
      </c>
      <c r="AA9871">
        <v>1516043899</v>
      </c>
      <c r="AC9871" t="b">
        <v>0</v>
      </c>
      <c r="AD9871">
        <v>9752186</v>
      </c>
      <c r="AE9871" t="s">
        <v>162</v>
      </c>
      <c r="AF9871" t="s">
        <v>162</v>
      </c>
      <c r="AG9871" s="1">
        <v>42135</v>
      </c>
      <c r="AH9871" t="s">
        <v>81</v>
      </c>
      <c r="AI9871" t="s">
        <v>162</v>
      </c>
      <c r="AJ9871">
        <v>151644121</v>
      </c>
      <c r="AK9871" t="s">
        <v>82</v>
      </c>
      <c r="AL9871" s="1"/>
      <c r="AM9871" t="s">
        <v>163</v>
      </c>
      <c r="AN9871">
        <v>5.0999999999999997E-2</v>
      </c>
      <c r="AO9871" t="s">
        <v>645</v>
      </c>
      <c r="AP9871">
        <v>4</v>
      </c>
      <c r="AQ9871">
        <v>6</v>
      </c>
      <c r="AR9871" t="s">
        <v>243</v>
      </c>
      <c r="AS9871" t="s">
        <v>761</v>
      </c>
      <c r="AT9871" t="s">
        <v>252</v>
      </c>
      <c r="AU9871">
        <v>151656133</v>
      </c>
      <c r="AV9871" t="s">
        <v>86</v>
      </c>
      <c r="AW9871" t="s">
        <v>245</v>
      </c>
      <c r="AX9871" t="s">
        <v>242</v>
      </c>
      <c r="AY9871">
        <v>0</v>
      </c>
      <c r="AZ9871">
        <v>1516043899</v>
      </c>
      <c r="BB9871">
        <v>2015</v>
      </c>
      <c r="BC9871">
        <v>0</v>
      </c>
      <c r="BD9871">
        <v>5600</v>
      </c>
      <c r="BE9871">
        <v>755.55</v>
      </c>
      <c r="BF9871">
        <v>0</v>
      </c>
      <c r="BG9871">
        <v>5600</v>
      </c>
      <c r="BH9871">
        <v>5600</v>
      </c>
      <c r="BI9871">
        <v>0</v>
      </c>
      <c r="BJ9871">
        <v>400</v>
      </c>
      <c r="BK9871">
        <v>1116</v>
      </c>
      <c r="BL9871">
        <v>4929.37</v>
      </c>
      <c r="BM9871">
        <v>5156</v>
      </c>
    </row>
    <row r="9872" spans="1:65" x14ac:dyDescent="0.3">
      <c r="A9872" t="s">
        <v>200</v>
      </c>
      <c r="B9872" t="s">
        <v>1514</v>
      </c>
      <c r="C9872" t="s">
        <v>1515</v>
      </c>
      <c r="D9872" t="s">
        <v>150</v>
      </c>
      <c r="E9872" t="s">
        <v>69</v>
      </c>
      <c r="F9872" t="b">
        <v>0</v>
      </c>
      <c r="G9872" s="1"/>
      <c r="H9872" s="3">
        <v>260010000000</v>
      </c>
      <c r="I9872" t="s">
        <v>756</v>
      </c>
      <c r="J9872" t="s">
        <v>757</v>
      </c>
      <c r="K9872" s="1"/>
      <c r="M9872" s="1"/>
      <c r="N9872" t="s">
        <v>234</v>
      </c>
      <c r="O9872" t="b">
        <v>0</v>
      </c>
      <c r="P9872" t="b">
        <v>0</v>
      </c>
      <c r="Q9872" t="s">
        <v>438</v>
      </c>
      <c r="R9872" t="s">
        <v>439</v>
      </c>
      <c r="S9872" t="s">
        <v>495</v>
      </c>
      <c r="T9872" t="s">
        <v>758</v>
      </c>
      <c r="U9872" t="s">
        <v>239</v>
      </c>
      <c r="V9872" t="s">
        <v>495</v>
      </c>
      <c r="W9872" t="s">
        <v>240</v>
      </c>
      <c r="X9872" t="s">
        <v>241</v>
      </c>
      <c r="Y9872" t="s">
        <v>242</v>
      </c>
      <c r="Z9872">
        <v>800</v>
      </c>
      <c r="AA9872">
        <v>1516043899</v>
      </c>
      <c r="AC9872" t="b">
        <v>0</v>
      </c>
      <c r="AD9872">
        <v>9752186</v>
      </c>
      <c r="AE9872" t="s">
        <v>162</v>
      </c>
      <c r="AF9872" t="s">
        <v>162</v>
      </c>
      <c r="AG9872" s="1">
        <v>42135</v>
      </c>
      <c r="AH9872" t="s">
        <v>81</v>
      </c>
      <c r="AI9872" t="s">
        <v>162</v>
      </c>
      <c r="AJ9872">
        <v>151644121</v>
      </c>
      <c r="AK9872" t="s">
        <v>82</v>
      </c>
      <c r="AL9872" s="1"/>
      <c r="AM9872" t="s">
        <v>163</v>
      </c>
      <c r="AN9872">
        <v>5.0999999999999997E-2</v>
      </c>
      <c r="AO9872" t="s">
        <v>645</v>
      </c>
      <c r="AP9872">
        <v>4</v>
      </c>
      <c r="AQ9872">
        <v>6</v>
      </c>
      <c r="AR9872" t="s">
        <v>243</v>
      </c>
      <c r="AS9872" t="s">
        <v>762</v>
      </c>
      <c r="AT9872" t="s">
        <v>252</v>
      </c>
      <c r="AU9872">
        <v>151656133</v>
      </c>
      <c r="AV9872" t="s">
        <v>86</v>
      </c>
      <c r="AW9872" t="s">
        <v>245</v>
      </c>
      <c r="AX9872" t="s">
        <v>242</v>
      </c>
      <c r="AY9872">
        <v>0</v>
      </c>
      <c r="AZ9872">
        <v>1516043899</v>
      </c>
      <c r="BB9872">
        <v>2015</v>
      </c>
      <c r="BC9872">
        <v>0</v>
      </c>
      <c r="BD9872">
        <v>2800</v>
      </c>
      <c r="BE9872">
        <v>755.55</v>
      </c>
      <c r="BF9872">
        <v>0</v>
      </c>
      <c r="BG9872">
        <v>2800</v>
      </c>
      <c r="BH9872">
        <v>2800</v>
      </c>
      <c r="BI9872">
        <v>0</v>
      </c>
      <c r="BJ9872">
        <v>200</v>
      </c>
      <c r="BK9872">
        <v>1116</v>
      </c>
      <c r="BL9872">
        <v>4929.37</v>
      </c>
      <c r="BM9872">
        <v>2460</v>
      </c>
    </row>
    <row r="9873" spans="1:65" x14ac:dyDescent="0.3">
      <c r="A9873" t="s">
        <v>200</v>
      </c>
      <c r="B9873" t="s">
        <v>1514</v>
      </c>
      <c r="C9873" t="s">
        <v>1515</v>
      </c>
      <c r="D9873" t="s">
        <v>150</v>
      </c>
      <c r="E9873" t="s">
        <v>69</v>
      </c>
      <c r="F9873" t="b">
        <v>0</v>
      </c>
      <c r="G9873" s="1"/>
      <c r="H9873" s="3">
        <v>260010000000</v>
      </c>
      <c r="I9873" t="s">
        <v>756</v>
      </c>
      <c r="J9873" t="s">
        <v>757</v>
      </c>
      <c r="K9873" s="1"/>
      <c r="M9873" s="1"/>
      <c r="N9873" t="s">
        <v>234</v>
      </c>
      <c r="O9873" t="b">
        <v>0</v>
      </c>
      <c r="P9873" t="b">
        <v>0</v>
      </c>
      <c r="Q9873" t="s">
        <v>438</v>
      </c>
      <c r="R9873" t="s">
        <v>439</v>
      </c>
      <c r="S9873" t="s">
        <v>495</v>
      </c>
      <c r="T9873" t="s">
        <v>758</v>
      </c>
      <c r="U9873" t="s">
        <v>239</v>
      </c>
      <c r="V9873" t="s">
        <v>495</v>
      </c>
      <c r="W9873" t="s">
        <v>240</v>
      </c>
      <c r="X9873" t="s">
        <v>241</v>
      </c>
      <c r="Y9873" t="s">
        <v>242</v>
      </c>
      <c r="Z9873">
        <v>800</v>
      </c>
      <c r="AA9873">
        <v>1516043899</v>
      </c>
      <c r="AC9873" t="b">
        <v>0</v>
      </c>
      <c r="AD9873">
        <v>9752186</v>
      </c>
      <c r="AE9873" t="s">
        <v>162</v>
      </c>
      <c r="AF9873" t="s">
        <v>162</v>
      </c>
      <c r="AG9873" s="1">
        <v>42135</v>
      </c>
      <c r="AH9873" t="s">
        <v>81</v>
      </c>
      <c r="AI9873" t="s">
        <v>162</v>
      </c>
      <c r="AJ9873">
        <v>151644121</v>
      </c>
      <c r="AK9873" t="s">
        <v>82</v>
      </c>
      <c r="AL9873" s="1"/>
      <c r="AM9873" t="s">
        <v>163</v>
      </c>
      <c r="AN9873">
        <v>5.0999999999999997E-2</v>
      </c>
      <c r="AO9873" t="s">
        <v>645</v>
      </c>
      <c r="AP9873">
        <v>4</v>
      </c>
      <c r="AQ9873">
        <v>6</v>
      </c>
      <c r="AR9873" t="s">
        <v>243</v>
      </c>
      <c r="AS9873" t="s">
        <v>767</v>
      </c>
      <c r="AT9873" t="s">
        <v>252</v>
      </c>
      <c r="AU9873">
        <v>151656133</v>
      </c>
      <c r="AV9873" t="s">
        <v>86</v>
      </c>
      <c r="AW9873" t="s">
        <v>245</v>
      </c>
      <c r="AX9873" t="s">
        <v>242</v>
      </c>
      <c r="AY9873">
        <v>0</v>
      </c>
      <c r="AZ9873">
        <v>1516043899</v>
      </c>
      <c r="BB9873">
        <v>2015</v>
      </c>
      <c r="BC9873">
        <v>0</v>
      </c>
      <c r="BD9873">
        <v>4200</v>
      </c>
      <c r="BE9873">
        <v>755.55</v>
      </c>
      <c r="BF9873">
        <v>0</v>
      </c>
      <c r="BG9873">
        <v>4200</v>
      </c>
      <c r="BH9873">
        <v>4200</v>
      </c>
      <c r="BI9873">
        <v>0</v>
      </c>
      <c r="BJ9873">
        <v>300</v>
      </c>
      <c r="BK9873">
        <v>1116</v>
      </c>
      <c r="BL9873">
        <v>4929.37</v>
      </c>
      <c r="BM9873">
        <v>3572</v>
      </c>
    </row>
    <row r="9874" spans="1:65" x14ac:dyDescent="0.3">
      <c r="A9874" t="s">
        <v>200</v>
      </c>
      <c r="B9874" t="s">
        <v>1514</v>
      </c>
      <c r="C9874" t="s">
        <v>1515</v>
      </c>
      <c r="D9874" t="s">
        <v>150</v>
      </c>
      <c r="E9874" t="s">
        <v>69</v>
      </c>
      <c r="F9874" t="b">
        <v>0</v>
      </c>
      <c r="G9874" s="1"/>
      <c r="H9874" s="3">
        <v>260010000000</v>
      </c>
      <c r="I9874" t="s">
        <v>756</v>
      </c>
      <c r="J9874" t="s">
        <v>757</v>
      </c>
      <c r="K9874" s="1"/>
      <c r="M9874" s="1"/>
      <c r="N9874" t="s">
        <v>234</v>
      </c>
      <c r="O9874" t="b">
        <v>0</v>
      </c>
      <c r="P9874" t="b">
        <v>0</v>
      </c>
      <c r="Q9874" t="s">
        <v>438</v>
      </c>
      <c r="R9874" t="s">
        <v>439</v>
      </c>
      <c r="S9874" t="s">
        <v>495</v>
      </c>
      <c r="T9874" t="s">
        <v>758</v>
      </c>
      <c r="U9874" t="s">
        <v>239</v>
      </c>
      <c r="V9874" t="s">
        <v>495</v>
      </c>
      <c r="W9874" t="s">
        <v>240</v>
      </c>
      <c r="X9874" t="s">
        <v>241</v>
      </c>
      <c r="Y9874" t="s">
        <v>242</v>
      </c>
      <c r="Z9874">
        <v>800</v>
      </c>
      <c r="AA9874">
        <v>1516043899</v>
      </c>
      <c r="AC9874" t="b">
        <v>0</v>
      </c>
      <c r="AD9874">
        <v>9752186</v>
      </c>
      <c r="AE9874" t="s">
        <v>162</v>
      </c>
      <c r="AF9874" t="s">
        <v>162</v>
      </c>
      <c r="AG9874" s="1">
        <v>42135</v>
      </c>
      <c r="AH9874" t="s">
        <v>81</v>
      </c>
      <c r="AI9874" t="s">
        <v>162</v>
      </c>
      <c r="AJ9874">
        <v>151644121</v>
      </c>
      <c r="AK9874" t="s">
        <v>82</v>
      </c>
      <c r="AL9874" s="1"/>
      <c r="AM9874" t="s">
        <v>163</v>
      </c>
      <c r="AN9874">
        <v>5.0999999999999997E-2</v>
      </c>
      <c r="AO9874" t="s">
        <v>645</v>
      </c>
      <c r="AP9874">
        <v>4</v>
      </c>
      <c r="AQ9874">
        <v>6</v>
      </c>
      <c r="AR9874" t="s">
        <v>243</v>
      </c>
      <c r="AS9874" t="s">
        <v>768</v>
      </c>
      <c r="AT9874" t="s">
        <v>252</v>
      </c>
      <c r="AU9874">
        <v>151656133</v>
      </c>
      <c r="AV9874" t="s">
        <v>86</v>
      </c>
      <c r="AW9874" t="s">
        <v>245</v>
      </c>
      <c r="AX9874" t="s">
        <v>242</v>
      </c>
      <c r="AY9874">
        <v>0</v>
      </c>
      <c r="AZ9874">
        <v>1516043899</v>
      </c>
      <c r="BB9874">
        <v>2015</v>
      </c>
      <c r="BC9874">
        <v>0</v>
      </c>
      <c r="BD9874">
        <v>2100</v>
      </c>
      <c r="BE9874">
        <v>755.55</v>
      </c>
      <c r="BF9874">
        <v>0</v>
      </c>
      <c r="BG9874">
        <v>2100</v>
      </c>
      <c r="BH9874">
        <v>2100</v>
      </c>
      <c r="BI9874">
        <v>0</v>
      </c>
      <c r="BJ9874">
        <v>150</v>
      </c>
      <c r="BK9874">
        <v>1116</v>
      </c>
      <c r="BL9874">
        <v>4929.37</v>
      </c>
      <c r="BM9874">
        <v>1665</v>
      </c>
    </row>
    <row r="9875" spans="1:65" x14ac:dyDescent="0.3">
      <c r="A9875" t="s">
        <v>1241</v>
      </c>
      <c r="B9875" t="s">
        <v>1730</v>
      </c>
      <c r="C9875" t="s">
        <v>1731</v>
      </c>
      <c r="D9875" t="s">
        <v>68</v>
      </c>
      <c r="E9875" t="s">
        <v>69</v>
      </c>
      <c r="F9875" t="b">
        <v>0</v>
      </c>
      <c r="G9875" s="1"/>
      <c r="H9875" s="3">
        <v>260010000000</v>
      </c>
      <c r="I9875" t="s">
        <v>587</v>
      </c>
      <c r="J9875" t="s">
        <v>588</v>
      </c>
      <c r="K9875" s="1"/>
      <c r="M9875" s="1"/>
      <c r="N9875" t="s">
        <v>234</v>
      </c>
      <c r="O9875" t="b">
        <v>0</v>
      </c>
      <c r="P9875" t="b">
        <v>0</v>
      </c>
      <c r="Q9875" t="s">
        <v>5092</v>
      </c>
      <c r="R9875" t="s">
        <v>5093</v>
      </c>
      <c r="S9875" t="s">
        <v>591</v>
      </c>
      <c r="T9875" t="s">
        <v>592</v>
      </c>
      <c r="U9875" t="s">
        <v>77</v>
      </c>
      <c r="V9875" t="s">
        <v>591</v>
      </c>
      <c r="W9875" t="s">
        <v>77</v>
      </c>
      <c r="X9875" t="s">
        <v>593</v>
      </c>
      <c r="Y9875" t="s">
        <v>594</v>
      </c>
      <c r="Z9875">
        <v>0</v>
      </c>
      <c r="AA9875">
        <v>1516044105</v>
      </c>
      <c r="AC9875" t="b">
        <v>0</v>
      </c>
      <c r="AD9875">
        <v>9752228</v>
      </c>
      <c r="AE9875" t="s">
        <v>162</v>
      </c>
      <c r="AF9875" t="s">
        <v>162</v>
      </c>
      <c r="AG9875" s="1">
        <v>42135</v>
      </c>
      <c r="AH9875" t="s">
        <v>81</v>
      </c>
      <c r="AI9875" t="s">
        <v>162</v>
      </c>
      <c r="AJ9875">
        <v>151644101</v>
      </c>
      <c r="AK9875" t="s">
        <v>82</v>
      </c>
      <c r="AL9875" s="1"/>
      <c r="AM9875" t="s">
        <v>207</v>
      </c>
      <c r="AN9875">
        <v>0.56000000000000005</v>
      </c>
      <c r="AO9875" t="s">
        <v>207</v>
      </c>
      <c r="AP9875">
        <v>13</v>
      </c>
      <c r="AQ9875">
        <v>6</v>
      </c>
      <c r="AR9875" t="s">
        <v>576</v>
      </c>
      <c r="AS9875" t="s">
        <v>2062</v>
      </c>
      <c r="AT9875" t="s">
        <v>252</v>
      </c>
      <c r="AU9875">
        <v>151656109</v>
      </c>
      <c r="AV9875" t="s">
        <v>86</v>
      </c>
      <c r="AW9875" t="s">
        <v>596</v>
      </c>
      <c r="AX9875" t="s">
        <v>597</v>
      </c>
      <c r="AY9875">
        <v>0</v>
      </c>
      <c r="AZ9875">
        <v>1516044105</v>
      </c>
      <c r="BB9875">
        <v>2015</v>
      </c>
      <c r="BC9875">
        <v>0</v>
      </c>
      <c r="BD9875">
        <v>1890</v>
      </c>
      <c r="BE9875">
        <v>1403</v>
      </c>
      <c r="BF9875">
        <v>0</v>
      </c>
      <c r="BG9875">
        <v>1890</v>
      </c>
      <c r="BH9875">
        <v>1890</v>
      </c>
      <c r="BI9875">
        <v>0</v>
      </c>
      <c r="BJ9875">
        <v>0</v>
      </c>
      <c r="BK9875">
        <v>1500</v>
      </c>
      <c r="BL9875">
        <v>12750</v>
      </c>
      <c r="BM9875">
        <v>1875</v>
      </c>
    </row>
    <row r="9876" spans="1:65" x14ac:dyDescent="0.3">
      <c r="A9876" t="s">
        <v>1241</v>
      </c>
      <c r="B9876" t="s">
        <v>1730</v>
      </c>
      <c r="C9876" t="s">
        <v>1731</v>
      </c>
      <c r="D9876" t="s">
        <v>269</v>
      </c>
      <c r="E9876" t="s">
        <v>69</v>
      </c>
      <c r="F9876" t="b">
        <v>0</v>
      </c>
      <c r="G9876" s="1"/>
      <c r="H9876" s="3">
        <v>260010000000</v>
      </c>
      <c r="I9876" t="s">
        <v>587</v>
      </c>
      <c r="J9876" t="s">
        <v>588</v>
      </c>
      <c r="K9876" s="1"/>
      <c r="M9876" s="1"/>
      <c r="N9876" t="s">
        <v>234</v>
      </c>
      <c r="O9876" t="b">
        <v>0</v>
      </c>
      <c r="P9876" t="b">
        <v>0</v>
      </c>
      <c r="Q9876" t="s">
        <v>5092</v>
      </c>
      <c r="R9876" t="s">
        <v>5093</v>
      </c>
      <c r="S9876" t="s">
        <v>591</v>
      </c>
      <c r="T9876" t="s">
        <v>592</v>
      </c>
      <c r="U9876" t="s">
        <v>77</v>
      </c>
      <c r="V9876" t="s">
        <v>591</v>
      </c>
      <c r="W9876" t="s">
        <v>77</v>
      </c>
      <c r="X9876" t="s">
        <v>593</v>
      </c>
      <c r="Y9876" t="s">
        <v>594</v>
      </c>
      <c r="Z9876">
        <v>0</v>
      </c>
      <c r="AA9876">
        <v>1516044087</v>
      </c>
      <c r="AC9876" t="b">
        <v>0</v>
      </c>
      <c r="AD9876">
        <v>9752227</v>
      </c>
      <c r="AE9876" t="s">
        <v>162</v>
      </c>
      <c r="AF9876" t="s">
        <v>162</v>
      </c>
      <c r="AG9876" s="1">
        <v>42135</v>
      </c>
      <c r="AH9876" t="s">
        <v>81</v>
      </c>
      <c r="AI9876" t="s">
        <v>162</v>
      </c>
      <c r="AJ9876">
        <v>151644097</v>
      </c>
      <c r="AK9876" t="s">
        <v>82</v>
      </c>
      <c r="AL9876" s="1"/>
      <c r="AM9876" t="s">
        <v>705</v>
      </c>
      <c r="AN9876">
        <v>0.56000000000000005</v>
      </c>
      <c r="AO9876" t="s">
        <v>207</v>
      </c>
      <c r="AP9876">
        <v>13</v>
      </c>
      <c r="AQ9876">
        <v>6</v>
      </c>
      <c r="AR9876" t="s">
        <v>576</v>
      </c>
      <c r="AS9876" t="s">
        <v>2062</v>
      </c>
      <c r="AT9876" t="s">
        <v>252</v>
      </c>
      <c r="AU9876">
        <v>151656105</v>
      </c>
      <c r="AV9876" t="s">
        <v>86</v>
      </c>
      <c r="AW9876" t="s">
        <v>596</v>
      </c>
      <c r="AX9876" t="s">
        <v>597</v>
      </c>
      <c r="AY9876">
        <v>946</v>
      </c>
      <c r="AZ9876">
        <v>1516044087</v>
      </c>
      <c r="BB9876">
        <v>2015</v>
      </c>
      <c r="BC9876">
        <v>0</v>
      </c>
      <c r="BD9876">
        <v>1700</v>
      </c>
      <c r="BE9876">
        <v>1403</v>
      </c>
      <c r="BF9876">
        <v>0</v>
      </c>
      <c r="BG9876">
        <v>1700</v>
      </c>
      <c r="BH9876">
        <v>1700</v>
      </c>
      <c r="BI9876">
        <v>0</v>
      </c>
      <c r="BJ9876">
        <v>0</v>
      </c>
      <c r="BK9876">
        <v>1764</v>
      </c>
      <c r="BL9876">
        <v>14994</v>
      </c>
      <c r="BM9876">
        <v>2205</v>
      </c>
    </row>
    <row r="9877" spans="1:65" x14ac:dyDescent="0.3">
      <c r="A9877" t="s">
        <v>200</v>
      </c>
      <c r="B9877" t="s">
        <v>1514</v>
      </c>
      <c r="C9877" t="s">
        <v>1515</v>
      </c>
      <c r="D9877" t="s">
        <v>68</v>
      </c>
      <c r="E9877" t="s">
        <v>69</v>
      </c>
      <c r="F9877" t="b">
        <v>0</v>
      </c>
      <c r="G9877" s="1"/>
      <c r="H9877" s="3">
        <v>260010000000</v>
      </c>
      <c r="I9877" t="s">
        <v>134</v>
      </c>
      <c r="J9877" t="s">
        <v>135</v>
      </c>
      <c r="K9877" s="1"/>
      <c r="M9877" s="1"/>
      <c r="N9877" t="s">
        <v>234</v>
      </c>
      <c r="O9877" t="b">
        <v>0</v>
      </c>
      <c r="P9877" t="b">
        <v>0</v>
      </c>
      <c r="Q9877" t="s">
        <v>763</v>
      </c>
      <c r="R9877" t="s">
        <v>764</v>
      </c>
      <c r="S9877" t="s">
        <v>104</v>
      </c>
      <c r="T9877" t="s">
        <v>105</v>
      </c>
      <c r="U9877" t="s">
        <v>77</v>
      </c>
      <c r="V9877" t="s">
        <v>104</v>
      </c>
      <c r="W9877" t="s">
        <v>77</v>
      </c>
      <c r="X9877" t="s">
        <v>106</v>
      </c>
      <c r="Y9877" t="s">
        <v>107</v>
      </c>
      <c r="Z9877">
        <v>0</v>
      </c>
      <c r="AA9877">
        <v>1516043878</v>
      </c>
      <c r="AC9877" t="b">
        <v>0</v>
      </c>
      <c r="AD9877">
        <v>9752237</v>
      </c>
      <c r="AE9877" t="s">
        <v>162</v>
      </c>
      <c r="AF9877" t="s">
        <v>162</v>
      </c>
      <c r="AG9877" s="1">
        <v>42135</v>
      </c>
      <c r="AH9877" t="s">
        <v>81</v>
      </c>
      <c r="AI9877" t="s">
        <v>162</v>
      </c>
      <c r="AJ9877">
        <v>151644117</v>
      </c>
      <c r="AK9877" t="s">
        <v>82</v>
      </c>
      <c r="AL9877" s="1"/>
      <c r="AM9877" t="s">
        <v>705</v>
      </c>
      <c r="AN9877">
        <v>0.03</v>
      </c>
      <c r="AO9877" t="s">
        <v>705</v>
      </c>
      <c r="AP9877">
        <v>12</v>
      </c>
      <c r="AQ9877">
        <v>12</v>
      </c>
      <c r="AR9877" t="s">
        <v>108</v>
      </c>
      <c r="AS9877" t="s">
        <v>761</v>
      </c>
      <c r="AT9877" t="s">
        <v>252</v>
      </c>
      <c r="AU9877">
        <v>151656129</v>
      </c>
      <c r="AV9877" t="s">
        <v>86</v>
      </c>
      <c r="AW9877" t="s">
        <v>109</v>
      </c>
      <c r="AX9877" t="s">
        <v>107</v>
      </c>
      <c r="AY9877">
        <v>0</v>
      </c>
      <c r="AZ9877">
        <v>1516043878</v>
      </c>
      <c r="BB9877">
        <v>2015</v>
      </c>
      <c r="BC9877">
        <v>0</v>
      </c>
      <c r="BD9877">
        <v>10800</v>
      </c>
      <c r="BE9877">
        <v>1403</v>
      </c>
      <c r="BF9877">
        <v>0</v>
      </c>
      <c r="BG9877">
        <v>10800</v>
      </c>
      <c r="BH9877">
        <v>10800</v>
      </c>
      <c r="BI9877">
        <v>0</v>
      </c>
      <c r="BJ9877">
        <v>0</v>
      </c>
      <c r="BK9877">
        <v>4129</v>
      </c>
      <c r="BL9877">
        <v>15632.39</v>
      </c>
      <c r="BM9877">
        <v>11564</v>
      </c>
    </row>
    <row r="9878" spans="1:65" x14ac:dyDescent="0.3">
      <c r="A9878" t="s">
        <v>200</v>
      </c>
      <c r="B9878" t="s">
        <v>1514</v>
      </c>
      <c r="C9878" t="s">
        <v>1515</v>
      </c>
      <c r="D9878" t="s">
        <v>68</v>
      </c>
      <c r="E9878" t="s">
        <v>69</v>
      </c>
      <c r="F9878" t="b">
        <v>0</v>
      </c>
      <c r="G9878" s="1"/>
      <c r="H9878" s="3">
        <v>260010000000</v>
      </c>
      <c r="I9878" t="s">
        <v>134</v>
      </c>
      <c r="J9878" t="s">
        <v>135</v>
      </c>
      <c r="K9878" s="1"/>
      <c r="M9878" s="1"/>
      <c r="N9878" t="s">
        <v>234</v>
      </c>
      <c r="O9878" t="b">
        <v>0</v>
      </c>
      <c r="P9878" t="b">
        <v>0</v>
      </c>
      <c r="Q9878" t="s">
        <v>763</v>
      </c>
      <c r="R9878" t="s">
        <v>764</v>
      </c>
      <c r="S9878" t="s">
        <v>104</v>
      </c>
      <c r="T9878" t="s">
        <v>105</v>
      </c>
      <c r="U9878" t="s">
        <v>77</v>
      </c>
      <c r="V9878" t="s">
        <v>104</v>
      </c>
      <c r="W9878" t="s">
        <v>77</v>
      </c>
      <c r="X9878" t="s">
        <v>106</v>
      </c>
      <c r="Y9878" t="s">
        <v>107</v>
      </c>
      <c r="Z9878">
        <v>0</v>
      </c>
      <c r="AA9878">
        <v>1516043878</v>
      </c>
      <c r="AC9878" t="b">
        <v>0</v>
      </c>
      <c r="AD9878">
        <v>9752237</v>
      </c>
      <c r="AE9878" t="s">
        <v>162</v>
      </c>
      <c r="AF9878" t="s">
        <v>162</v>
      </c>
      <c r="AG9878" s="1">
        <v>42135</v>
      </c>
      <c r="AH9878" t="s">
        <v>81</v>
      </c>
      <c r="AI9878" t="s">
        <v>162</v>
      </c>
      <c r="AJ9878">
        <v>151644117</v>
      </c>
      <c r="AK9878" t="s">
        <v>82</v>
      </c>
      <c r="AL9878" s="1"/>
      <c r="AM9878" t="s">
        <v>705</v>
      </c>
      <c r="AN9878">
        <v>0.03</v>
      </c>
      <c r="AO9878" t="s">
        <v>705</v>
      </c>
      <c r="AP9878">
        <v>12</v>
      </c>
      <c r="AQ9878">
        <v>12</v>
      </c>
      <c r="AR9878" t="s">
        <v>108</v>
      </c>
      <c r="AS9878" t="s">
        <v>762</v>
      </c>
      <c r="AT9878" t="s">
        <v>252</v>
      </c>
      <c r="AU9878">
        <v>151656129</v>
      </c>
      <c r="AV9878" t="s">
        <v>86</v>
      </c>
      <c r="AW9878" t="s">
        <v>109</v>
      </c>
      <c r="AX9878" t="s">
        <v>107</v>
      </c>
      <c r="AY9878">
        <v>860</v>
      </c>
      <c r="AZ9878">
        <v>1516043878</v>
      </c>
      <c r="BB9878">
        <v>2015</v>
      </c>
      <c r="BC9878">
        <v>0</v>
      </c>
      <c r="BD9878">
        <v>10800</v>
      </c>
      <c r="BE9878">
        <v>1403</v>
      </c>
      <c r="BF9878">
        <v>0</v>
      </c>
      <c r="BG9878">
        <v>10800</v>
      </c>
      <c r="BH9878">
        <v>10800</v>
      </c>
      <c r="BI9878">
        <v>0</v>
      </c>
      <c r="BJ9878">
        <v>0</v>
      </c>
      <c r="BK9878">
        <v>4129</v>
      </c>
      <c r="BL9878">
        <v>15632.39</v>
      </c>
      <c r="BM9878">
        <v>12078</v>
      </c>
    </row>
    <row r="9879" spans="1:65" x14ac:dyDescent="0.3">
      <c r="A9879" t="s">
        <v>200</v>
      </c>
      <c r="B9879" t="s">
        <v>1514</v>
      </c>
      <c r="C9879" t="s">
        <v>1515</v>
      </c>
      <c r="D9879" t="s">
        <v>68</v>
      </c>
      <c r="E9879" t="s">
        <v>69</v>
      </c>
      <c r="F9879" t="b">
        <v>0</v>
      </c>
      <c r="G9879" s="1"/>
      <c r="H9879" s="3">
        <v>260010000000</v>
      </c>
      <c r="I9879" t="s">
        <v>143</v>
      </c>
      <c r="J9879" t="s">
        <v>144</v>
      </c>
      <c r="K9879" s="1"/>
      <c r="M9879" s="1"/>
      <c r="N9879" t="s">
        <v>234</v>
      </c>
      <c r="O9879" t="b">
        <v>0</v>
      </c>
      <c r="P9879" t="b">
        <v>1</v>
      </c>
      <c r="Q9879" t="s">
        <v>763</v>
      </c>
      <c r="R9879" t="s">
        <v>764</v>
      </c>
      <c r="S9879" t="s">
        <v>112</v>
      </c>
      <c r="T9879" t="s">
        <v>113</v>
      </c>
      <c r="U9879" t="s">
        <v>113</v>
      </c>
      <c r="V9879" t="s">
        <v>112</v>
      </c>
      <c r="W9879" t="s">
        <v>112</v>
      </c>
      <c r="X9879" t="s">
        <v>114</v>
      </c>
      <c r="Y9879" t="s">
        <v>115</v>
      </c>
      <c r="Z9879">
        <v>0</v>
      </c>
      <c r="AA9879">
        <v>1516043878</v>
      </c>
      <c r="AB9879">
        <v>1516516352</v>
      </c>
      <c r="AC9879" t="b">
        <v>0</v>
      </c>
      <c r="AD9879">
        <v>9752239</v>
      </c>
      <c r="AE9879" t="s">
        <v>162</v>
      </c>
      <c r="AF9879" t="s">
        <v>162</v>
      </c>
      <c r="AG9879" s="1">
        <v>42135</v>
      </c>
      <c r="AH9879" t="s">
        <v>81</v>
      </c>
      <c r="AI9879" t="s">
        <v>162</v>
      </c>
      <c r="AJ9879">
        <v>151644117</v>
      </c>
      <c r="AK9879" t="s">
        <v>82</v>
      </c>
      <c r="AL9879" s="1"/>
      <c r="AM9879" t="s">
        <v>705</v>
      </c>
      <c r="AN9879">
        <v>0.03</v>
      </c>
      <c r="AO9879" t="s">
        <v>705</v>
      </c>
      <c r="AP9879">
        <v>12</v>
      </c>
      <c r="AQ9879">
        <v>12</v>
      </c>
      <c r="AR9879" t="s">
        <v>108</v>
      </c>
      <c r="AS9879" t="s">
        <v>761</v>
      </c>
      <c r="AT9879" t="s">
        <v>252</v>
      </c>
      <c r="AU9879">
        <v>151656129</v>
      </c>
      <c r="AV9879" t="s">
        <v>86</v>
      </c>
      <c r="AW9879" t="s">
        <v>116</v>
      </c>
      <c r="AX9879" t="s">
        <v>115</v>
      </c>
      <c r="AY9879">
        <v>0</v>
      </c>
      <c r="AZ9879">
        <v>1516043878</v>
      </c>
      <c r="BA9879">
        <v>10800</v>
      </c>
      <c r="BB9879">
        <v>2015</v>
      </c>
      <c r="BC9879">
        <v>0</v>
      </c>
      <c r="BD9879">
        <v>10800</v>
      </c>
      <c r="BE9879">
        <v>1403</v>
      </c>
      <c r="BF9879">
        <v>0</v>
      </c>
      <c r="BG9879">
        <v>10800</v>
      </c>
      <c r="BH9879">
        <v>10800</v>
      </c>
      <c r="BI9879">
        <v>0</v>
      </c>
      <c r="BJ9879">
        <v>0</v>
      </c>
      <c r="BK9879">
        <v>4129</v>
      </c>
      <c r="BL9879">
        <v>15632.39</v>
      </c>
      <c r="BM9879">
        <v>11564</v>
      </c>
    </row>
    <row r="9880" spans="1:65" x14ac:dyDescent="0.3">
      <c r="A9880" t="s">
        <v>200</v>
      </c>
      <c r="B9880" t="s">
        <v>1514</v>
      </c>
      <c r="C9880" t="s">
        <v>1515</v>
      </c>
      <c r="D9880" t="s">
        <v>68</v>
      </c>
      <c r="E9880" t="s">
        <v>69</v>
      </c>
      <c r="F9880" t="b">
        <v>0</v>
      </c>
      <c r="G9880" s="1"/>
      <c r="H9880" s="3">
        <v>260010000000</v>
      </c>
      <c r="I9880" t="s">
        <v>143</v>
      </c>
      <c r="J9880" t="s">
        <v>144</v>
      </c>
      <c r="K9880" s="1"/>
      <c r="M9880" s="1"/>
      <c r="N9880" t="s">
        <v>234</v>
      </c>
      <c r="O9880" t="b">
        <v>0</v>
      </c>
      <c r="P9880" t="b">
        <v>1</v>
      </c>
      <c r="Q9880" t="s">
        <v>763</v>
      </c>
      <c r="R9880" t="s">
        <v>764</v>
      </c>
      <c r="S9880" t="s">
        <v>112</v>
      </c>
      <c r="T9880" t="s">
        <v>113</v>
      </c>
      <c r="U9880" t="s">
        <v>113</v>
      </c>
      <c r="V9880" t="s">
        <v>112</v>
      </c>
      <c r="W9880" t="s">
        <v>112</v>
      </c>
      <c r="X9880" t="s">
        <v>114</v>
      </c>
      <c r="Y9880" t="s">
        <v>115</v>
      </c>
      <c r="Z9880">
        <v>0</v>
      </c>
      <c r="AA9880">
        <v>1516043878</v>
      </c>
      <c r="AB9880">
        <v>1516516352</v>
      </c>
      <c r="AC9880" t="b">
        <v>0</v>
      </c>
      <c r="AD9880">
        <v>9752239</v>
      </c>
      <c r="AE9880" t="s">
        <v>162</v>
      </c>
      <c r="AF9880" t="s">
        <v>162</v>
      </c>
      <c r="AG9880" s="1">
        <v>42135</v>
      </c>
      <c r="AH9880" t="s">
        <v>81</v>
      </c>
      <c r="AI9880" t="s">
        <v>162</v>
      </c>
      <c r="AJ9880">
        <v>151644117</v>
      </c>
      <c r="AK9880" t="s">
        <v>82</v>
      </c>
      <c r="AL9880" s="1"/>
      <c r="AM9880" t="s">
        <v>705</v>
      </c>
      <c r="AN9880">
        <v>0.03</v>
      </c>
      <c r="AO9880" t="s">
        <v>705</v>
      </c>
      <c r="AP9880">
        <v>12</v>
      </c>
      <c r="AQ9880">
        <v>12</v>
      </c>
      <c r="AR9880" t="s">
        <v>108</v>
      </c>
      <c r="AS9880" t="s">
        <v>762</v>
      </c>
      <c r="AT9880" t="s">
        <v>252</v>
      </c>
      <c r="AU9880">
        <v>151656129</v>
      </c>
      <c r="AV9880" t="s">
        <v>86</v>
      </c>
      <c r="AW9880" t="s">
        <v>116</v>
      </c>
      <c r="AX9880" t="s">
        <v>115</v>
      </c>
      <c r="AY9880">
        <v>0</v>
      </c>
      <c r="AZ9880">
        <v>1516043878</v>
      </c>
      <c r="BA9880">
        <v>10800</v>
      </c>
      <c r="BB9880">
        <v>2015</v>
      </c>
      <c r="BC9880">
        <v>0</v>
      </c>
      <c r="BD9880">
        <v>10800</v>
      </c>
      <c r="BE9880">
        <v>1403</v>
      </c>
      <c r="BF9880">
        <v>0</v>
      </c>
      <c r="BG9880">
        <v>10800</v>
      </c>
      <c r="BH9880">
        <v>10800</v>
      </c>
      <c r="BI9880">
        <v>0</v>
      </c>
      <c r="BJ9880">
        <v>0</v>
      </c>
      <c r="BK9880">
        <v>4129</v>
      </c>
      <c r="BL9880">
        <v>15632.39</v>
      </c>
      <c r="BM9880">
        <v>12078</v>
      </c>
    </row>
    <row r="9881" spans="1:65" x14ac:dyDescent="0.3">
      <c r="A9881" t="s">
        <v>200</v>
      </c>
      <c r="B9881" t="s">
        <v>2774</v>
      </c>
      <c r="C9881" t="s">
        <v>2775</v>
      </c>
      <c r="D9881" t="s">
        <v>68</v>
      </c>
      <c r="E9881" t="s">
        <v>69</v>
      </c>
      <c r="F9881" t="b">
        <v>0</v>
      </c>
      <c r="G9881" s="1"/>
      <c r="H9881" s="3">
        <v>260010000000</v>
      </c>
      <c r="I9881" t="s">
        <v>70</v>
      </c>
      <c r="J9881" t="s">
        <v>71</v>
      </c>
      <c r="K9881" s="1"/>
      <c r="M9881" s="1"/>
      <c r="N9881" t="s">
        <v>234</v>
      </c>
      <c r="O9881" t="b">
        <v>0</v>
      </c>
      <c r="P9881" t="b">
        <v>0</v>
      </c>
      <c r="Q9881" t="s">
        <v>884</v>
      </c>
      <c r="R9881" t="s">
        <v>885</v>
      </c>
      <c r="S9881" t="s">
        <v>376</v>
      </c>
      <c r="T9881" t="s">
        <v>377</v>
      </c>
      <c r="U9881" t="s">
        <v>77</v>
      </c>
      <c r="V9881" t="s">
        <v>376</v>
      </c>
      <c r="W9881" t="s">
        <v>77</v>
      </c>
      <c r="X9881" t="s">
        <v>78</v>
      </c>
      <c r="Y9881" t="s">
        <v>79</v>
      </c>
      <c r="Z9881">
        <v>10</v>
      </c>
      <c r="AA9881">
        <v>1516043888</v>
      </c>
      <c r="AC9881" t="b">
        <v>0</v>
      </c>
      <c r="AD9881">
        <v>9752285</v>
      </c>
      <c r="AE9881" t="s">
        <v>162</v>
      </c>
      <c r="AF9881" t="s">
        <v>162</v>
      </c>
      <c r="AG9881" s="1">
        <v>42135</v>
      </c>
      <c r="AH9881" t="s">
        <v>81</v>
      </c>
      <c r="AI9881" t="s">
        <v>162</v>
      </c>
      <c r="AJ9881">
        <v>151644148</v>
      </c>
      <c r="AK9881" t="s">
        <v>82</v>
      </c>
      <c r="AL9881" s="1"/>
      <c r="AM9881" t="s">
        <v>705</v>
      </c>
      <c r="AN9881">
        <v>0.03</v>
      </c>
      <c r="AO9881" t="s">
        <v>705</v>
      </c>
      <c r="AP9881">
        <v>5</v>
      </c>
      <c r="AQ9881">
        <v>6</v>
      </c>
      <c r="AR9881" t="s">
        <v>83</v>
      </c>
      <c r="AS9881" t="s">
        <v>459</v>
      </c>
      <c r="AT9881" t="s">
        <v>252</v>
      </c>
      <c r="AU9881">
        <v>151656171</v>
      </c>
      <c r="AV9881" t="s">
        <v>86</v>
      </c>
      <c r="AW9881" t="s">
        <v>87</v>
      </c>
      <c r="AX9881" t="s">
        <v>88</v>
      </c>
      <c r="AY9881">
        <v>770</v>
      </c>
      <c r="AZ9881">
        <v>1516043888</v>
      </c>
      <c r="BB9881">
        <v>2015</v>
      </c>
      <c r="BC9881">
        <v>300</v>
      </c>
      <c r="BD9881">
        <v>14230</v>
      </c>
      <c r="BE9881">
        <v>1403</v>
      </c>
      <c r="BF9881">
        <v>50</v>
      </c>
      <c r="BG9881">
        <v>13930</v>
      </c>
      <c r="BH9881">
        <v>14230</v>
      </c>
      <c r="BI9881">
        <v>300</v>
      </c>
      <c r="BJ9881">
        <v>0</v>
      </c>
      <c r="BK9881">
        <v>10179</v>
      </c>
      <c r="BL9881">
        <v>38537.69</v>
      </c>
      <c r="BM9881">
        <v>14586</v>
      </c>
    </row>
    <row r="9882" spans="1:65" x14ac:dyDescent="0.3">
      <c r="A9882" t="s">
        <v>200</v>
      </c>
      <c r="B9882" t="s">
        <v>2774</v>
      </c>
      <c r="C9882" t="s">
        <v>2775</v>
      </c>
      <c r="D9882" t="s">
        <v>68</v>
      </c>
      <c r="E9882" t="s">
        <v>69</v>
      </c>
      <c r="F9882" t="b">
        <v>0</v>
      </c>
      <c r="G9882" s="1"/>
      <c r="H9882" s="3">
        <v>260010000000</v>
      </c>
      <c r="I9882" t="s">
        <v>70</v>
      </c>
      <c r="J9882" t="s">
        <v>71</v>
      </c>
      <c r="K9882" s="1"/>
      <c r="M9882" s="1"/>
      <c r="N9882" t="s">
        <v>234</v>
      </c>
      <c r="O9882" t="b">
        <v>0</v>
      </c>
      <c r="P9882" t="b">
        <v>0</v>
      </c>
      <c r="Q9882" t="s">
        <v>884</v>
      </c>
      <c r="R9882" t="s">
        <v>885</v>
      </c>
      <c r="S9882" t="s">
        <v>376</v>
      </c>
      <c r="T9882" t="s">
        <v>377</v>
      </c>
      <c r="U9882" t="s">
        <v>77</v>
      </c>
      <c r="V9882" t="s">
        <v>376</v>
      </c>
      <c r="W9882" t="s">
        <v>77</v>
      </c>
      <c r="X9882" t="s">
        <v>78</v>
      </c>
      <c r="Y9882" t="s">
        <v>79</v>
      </c>
      <c r="Z9882">
        <v>10</v>
      </c>
      <c r="AA9882">
        <v>1516043888</v>
      </c>
      <c r="AC9882" t="b">
        <v>0</v>
      </c>
      <c r="AD9882">
        <v>9752285</v>
      </c>
      <c r="AE9882" t="s">
        <v>162</v>
      </c>
      <c r="AF9882" t="s">
        <v>162</v>
      </c>
      <c r="AG9882" s="1">
        <v>42135</v>
      </c>
      <c r="AH9882" t="s">
        <v>81</v>
      </c>
      <c r="AI9882" t="s">
        <v>162</v>
      </c>
      <c r="AJ9882">
        <v>151644148</v>
      </c>
      <c r="AK9882" t="s">
        <v>82</v>
      </c>
      <c r="AL9882" s="1"/>
      <c r="AM9882" t="s">
        <v>705</v>
      </c>
      <c r="AN9882">
        <v>0.03</v>
      </c>
      <c r="AO9882" t="s">
        <v>705</v>
      </c>
      <c r="AP9882">
        <v>5</v>
      </c>
      <c r="AQ9882">
        <v>6</v>
      </c>
      <c r="AR9882" t="s">
        <v>83</v>
      </c>
      <c r="AS9882" t="s">
        <v>237</v>
      </c>
      <c r="AT9882" t="s">
        <v>252</v>
      </c>
      <c r="AU9882">
        <v>151656171</v>
      </c>
      <c r="AV9882" t="s">
        <v>86</v>
      </c>
      <c r="AW9882" t="s">
        <v>87</v>
      </c>
      <c r="AX9882" t="s">
        <v>88</v>
      </c>
      <c r="AY9882">
        <v>800</v>
      </c>
      <c r="AZ9882">
        <v>1516043888</v>
      </c>
      <c r="BB9882">
        <v>2015</v>
      </c>
      <c r="BC9882">
        <v>450</v>
      </c>
      <c r="BD9882">
        <v>14200</v>
      </c>
      <c r="BE9882">
        <v>1403</v>
      </c>
      <c r="BF9882">
        <v>50</v>
      </c>
      <c r="BG9882">
        <v>13750</v>
      </c>
      <c r="BH9882">
        <v>14200</v>
      </c>
      <c r="BI9882">
        <v>450</v>
      </c>
      <c r="BJ9882">
        <v>0</v>
      </c>
      <c r="BK9882">
        <v>10179</v>
      </c>
      <c r="BL9882">
        <v>38537.69</v>
      </c>
      <c r="BM9882">
        <v>14600</v>
      </c>
    </row>
    <row r="9883" spans="1:65" x14ac:dyDescent="0.3">
      <c r="A9883" t="s">
        <v>200</v>
      </c>
      <c r="B9883" t="s">
        <v>2774</v>
      </c>
      <c r="C9883" t="s">
        <v>2775</v>
      </c>
      <c r="D9883" t="s">
        <v>68</v>
      </c>
      <c r="E9883" t="s">
        <v>69</v>
      </c>
      <c r="F9883" t="b">
        <v>0</v>
      </c>
      <c r="G9883" s="1"/>
      <c r="H9883" s="3">
        <v>260010000000</v>
      </c>
      <c r="I9883" t="s">
        <v>70</v>
      </c>
      <c r="J9883" t="s">
        <v>71</v>
      </c>
      <c r="K9883" s="1"/>
      <c r="M9883" s="1"/>
      <c r="N9883" t="s">
        <v>234</v>
      </c>
      <c r="O9883" t="b">
        <v>0</v>
      </c>
      <c r="P9883" t="b">
        <v>0</v>
      </c>
      <c r="Q9883" t="s">
        <v>884</v>
      </c>
      <c r="R9883" t="s">
        <v>885</v>
      </c>
      <c r="S9883" t="s">
        <v>376</v>
      </c>
      <c r="T9883" t="s">
        <v>377</v>
      </c>
      <c r="U9883" t="s">
        <v>77</v>
      </c>
      <c r="V9883" t="s">
        <v>376</v>
      </c>
      <c r="W9883" t="s">
        <v>77</v>
      </c>
      <c r="X9883" t="s">
        <v>78</v>
      </c>
      <c r="Y9883" t="s">
        <v>79</v>
      </c>
      <c r="Z9883">
        <v>10</v>
      </c>
      <c r="AA9883">
        <v>1516043888</v>
      </c>
      <c r="AC9883" t="b">
        <v>0</v>
      </c>
      <c r="AD9883">
        <v>9752285</v>
      </c>
      <c r="AE9883" t="s">
        <v>162</v>
      </c>
      <c r="AF9883" t="s">
        <v>162</v>
      </c>
      <c r="AG9883" s="1">
        <v>42135</v>
      </c>
      <c r="AH9883" t="s">
        <v>81</v>
      </c>
      <c r="AI9883" t="s">
        <v>162</v>
      </c>
      <c r="AJ9883">
        <v>151644148</v>
      </c>
      <c r="AK9883" t="s">
        <v>82</v>
      </c>
      <c r="AL9883" s="1"/>
      <c r="AM9883" t="s">
        <v>705</v>
      </c>
      <c r="AN9883">
        <v>0.03</v>
      </c>
      <c r="AO9883" t="s">
        <v>705</v>
      </c>
      <c r="AP9883">
        <v>5</v>
      </c>
      <c r="AQ9883">
        <v>6</v>
      </c>
      <c r="AR9883" t="s">
        <v>83</v>
      </c>
      <c r="AS9883" t="s">
        <v>876</v>
      </c>
      <c r="AT9883" t="s">
        <v>252</v>
      </c>
      <c r="AU9883">
        <v>151656171</v>
      </c>
      <c r="AV9883" t="s">
        <v>86</v>
      </c>
      <c r="AW9883" t="s">
        <v>87</v>
      </c>
      <c r="AX9883" t="s">
        <v>88</v>
      </c>
      <c r="AY9883">
        <v>690</v>
      </c>
      <c r="AZ9883">
        <v>1516043888</v>
      </c>
      <c r="BB9883">
        <v>2015</v>
      </c>
      <c r="BC9883">
        <v>300</v>
      </c>
      <c r="BD9883">
        <v>14310</v>
      </c>
      <c r="BE9883">
        <v>1403</v>
      </c>
      <c r="BF9883">
        <v>30</v>
      </c>
      <c r="BG9883">
        <v>14010</v>
      </c>
      <c r="BH9883">
        <v>14310</v>
      </c>
      <c r="BI9883">
        <v>300</v>
      </c>
      <c r="BJ9883">
        <v>0</v>
      </c>
      <c r="BK9883">
        <v>10179</v>
      </c>
      <c r="BL9883">
        <v>38537.69</v>
      </c>
      <c r="BM9883">
        <v>15920</v>
      </c>
    </row>
    <row r="9884" spans="1:65" x14ac:dyDescent="0.3">
      <c r="A9884" t="s">
        <v>200</v>
      </c>
      <c r="B9884" t="s">
        <v>1514</v>
      </c>
      <c r="C9884" t="s">
        <v>1515</v>
      </c>
      <c r="D9884" t="s">
        <v>68</v>
      </c>
      <c r="E9884" t="s">
        <v>69</v>
      </c>
      <c r="F9884" t="b">
        <v>0</v>
      </c>
      <c r="G9884" s="1"/>
      <c r="H9884" s="3">
        <v>260010000000</v>
      </c>
      <c r="I9884" t="s">
        <v>70</v>
      </c>
      <c r="J9884" t="s">
        <v>71</v>
      </c>
      <c r="K9884" s="1"/>
      <c r="M9884" s="1"/>
      <c r="N9884" t="s">
        <v>234</v>
      </c>
      <c r="O9884" t="b">
        <v>0</v>
      </c>
      <c r="P9884" t="b">
        <v>0</v>
      </c>
      <c r="Q9884" t="s">
        <v>763</v>
      </c>
      <c r="R9884" t="s">
        <v>764</v>
      </c>
      <c r="S9884" t="s">
        <v>769</v>
      </c>
      <c r="T9884" t="s">
        <v>770</v>
      </c>
      <c r="U9884" t="s">
        <v>77</v>
      </c>
      <c r="V9884" t="s">
        <v>769</v>
      </c>
      <c r="W9884" t="s">
        <v>77</v>
      </c>
      <c r="X9884" t="s">
        <v>78</v>
      </c>
      <c r="Y9884" t="s">
        <v>79</v>
      </c>
      <c r="Z9884">
        <v>10</v>
      </c>
      <c r="AA9884">
        <v>1516043878</v>
      </c>
      <c r="AC9884" t="b">
        <v>0</v>
      </c>
      <c r="AD9884">
        <v>9752301</v>
      </c>
      <c r="AE9884" t="s">
        <v>162</v>
      </c>
      <c r="AF9884" t="s">
        <v>162</v>
      </c>
      <c r="AG9884" s="1">
        <v>42135</v>
      </c>
      <c r="AH9884" t="s">
        <v>81</v>
      </c>
      <c r="AI9884" t="s">
        <v>162</v>
      </c>
      <c r="AJ9884">
        <v>151644117</v>
      </c>
      <c r="AK9884" t="s">
        <v>82</v>
      </c>
      <c r="AL9884" s="1"/>
      <c r="AM9884" t="s">
        <v>705</v>
      </c>
      <c r="AN9884">
        <v>0.03</v>
      </c>
      <c r="AO9884" t="s">
        <v>705</v>
      </c>
      <c r="AP9884">
        <v>5</v>
      </c>
      <c r="AQ9884">
        <v>6</v>
      </c>
      <c r="AR9884" t="s">
        <v>83</v>
      </c>
      <c r="AS9884" t="s">
        <v>771</v>
      </c>
      <c r="AT9884" t="s">
        <v>252</v>
      </c>
      <c r="AU9884">
        <v>151656129</v>
      </c>
      <c r="AV9884" t="s">
        <v>86</v>
      </c>
      <c r="AW9884" t="s">
        <v>87</v>
      </c>
      <c r="AX9884" t="s">
        <v>88</v>
      </c>
      <c r="AY9884">
        <v>2350</v>
      </c>
      <c r="AZ9884">
        <v>1516043878</v>
      </c>
      <c r="BB9884">
        <v>2015</v>
      </c>
      <c r="BC9884">
        <v>0</v>
      </c>
      <c r="BD9884">
        <v>3900</v>
      </c>
      <c r="BE9884">
        <v>1403</v>
      </c>
      <c r="BF9884">
        <v>0</v>
      </c>
      <c r="BG9884">
        <v>3900</v>
      </c>
      <c r="BH9884">
        <v>3900</v>
      </c>
      <c r="BI9884">
        <v>0</v>
      </c>
      <c r="BJ9884">
        <v>0</v>
      </c>
      <c r="BK9884">
        <v>4129</v>
      </c>
      <c r="BL9884">
        <v>15632.39</v>
      </c>
      <c r="BM9884">
        <v>5559</v>
      </c>
    </row>
    <row r="9885" spans="1:65" x14ac:dyDescent="0.3">
      <c r="A9885" t="s">
        <v>200</v>
      </c>
      <c r="B9885" t="s">
        <v>1514</v>
      </c>
      <c r="C9885" t="s">
        <v>1515</v>
      </c>
      <c r="D9885" t="s">
        <v>68</v>
      </c>
      <c r="E9885" t="s">
        <v>69</v>
      </c>
      <c r="F9885" t="b">
        <v>0</v>
      </c>
      <c r="G9885" s="1"/>
      <c r="H9885" s="3">
        <v>260010000000</v>
      </c>
      <c r="I9885" t="s">
        <v>70</v>
      </c>
      <c r="J9885" t="s">
        <v>71</v>
      </c>
      <c r="K9885" s="1"/>
      <c r="M9885" s="1"/>
      <c r="N9885" t="s">
        <v>234</v>
      </c>
      <c r="O9885" t="b">
        <v>0</v>
      </c>
      <c r="P9885" t="b">
        <v>0</v>
      </c>
      <c r="Q9885" t="s">
        <v>763</v>
      </c>
      <c r="R9885" t="s">
        <v>764</v>
      </c>
      <c r="S9885" t="s">
        <v>769</v>
      </c>
      <c r="T9885" t="s">
        <v>770</v>
      </c>
      <c r="U9885" t="s">
        <v>77</v>
      </c>
      <c r="V9885" t="s">
        <v>769</v>
      </c>
      <c r="W9885" t="s">
        <v>77</v>
      </c>
      <c r="X9885" t="s">
        <v>78</v>
      </c>
      <c r="Y9885" t="s">
        <v>79</v>
      </c>
      <c r="Z9885">
        <v>10</v>
      </c>
      <c r="AA9885">
        <v>1516043878</v>
      </c>
      <c r="AC9885" t="b">
        <v>0</v>
      </c>
      <c r="AD9885">
        <v>9752301</v>
      </c>
      <c r="AE9885" t="s">
        <v>162</v>
      </c>
      <c r="AF9885" t="s">
        <v>162</v>
      </c>
      <c r="AG9885" s="1">
        <v>42135</v>
      </c>
      <c r="AH9885" t="s">
        <v>81</v>
      </c>
      <c r="AI9885" t="s">
        <v>162</v>
      </c>
      <c r="AJ9885">
        <v>151644117</v>
      </c>
      <c r="AK9885" t="s">
        <v>82</v>
      </c>
      <c r="AL9885" s="1"/>
      <c r="AM9885" t="s">
        <v>705</v>
      </c>
      <c r="AN9885">
        <v>0.03</v>
      </c>
      <c r="AO9885" t="s">
        <v>705</v>
      </c>
      <c r="AP9885">
        <v>5</v>
      </c>
      <c r="AQ9885">
        <v>6</v>
      </c>
      <c r="AR9885" t="s">
        <v>83</v>
      </c>
      <c r="AS9885" t="s">
        <v>765</v>
      </c>
      <c r="AT9885" t="s">
        <v>252</v>
      </c>
      <c r="AU9885">
        <v>151656129</v>
      </c>
      <c r="AV9885" t="s">
        <v>86</v>
      </c>
      <c r="AW9885" t="s">
        <v>87</v>
      </c>
      <c r="AX9885" t="s">
        <v>88</v>
      </c>
      <c r="AY9885">
        <v>11530</v>
      </c>
      <c r="AZ9885">
        <v>1516043878</v>
      </c>
      <c r="BB9885">
        <v>2015</v>
      </c>
      <c r="BC9885">
        <v>900</v>
      </c>
      <c r="BD9885">
        <v>5970</v>
      </c>
      <c r="BE9885">
        <v>1403</v>
      </c>
      <c r="BF9885">
        <v>70</v>
      </c>
      <c r="BG9885">
        <v>5070</v>
      </c>
      <c r="BH9885">
        <v>5970</v>
      </c>
      <c r="BI9885">
        <v>900</v>
      </c>
      <c r="BJ9885">
        <v>0</v>
      </c>
      <c r="BK9885">
        <v>4129</v>
      </c>
      <c r="BL9885">
        <v>15632.39</v>
      </c>
      <c r="BM9885">
        <v>8805</v>
      </c>
    </row>
    <row r="9886" spans="1:65" x14ac:dyDescent="0.3">
      <c r="A9886" t="s">
        <v>200</v>
      </c>
      <c r="B9886" t="s">
        <v>1514</v>
      </c>
      <c r="C9886" t="s">
        <v>1515</v>
      </c>
      <c r="D9886" t="s">
        <v>68</v>
      </c>
      <c r="E9886" t="s">
        <v>69</v>
      </c>
      <c r="F9886" t="b">
        <v>0</v>
      </c>
      <c r="G9886" s="1"/>
      <c r="H9886" s="3">
        <v>260010000000</v>
      </c>
      <c r="I9886" t="s">
        <v>70</v>
      </c>
      <c r="J9886" t="s">
        <v>71</v>
      </c>
      <c r="K9886" s="1"/>
      <c r="M9886" s="1"/>
      <c r="N9886" t="s">
        <v>234</v>
      </c>
      <c r="O9886" t="b">
        <v>0</v>
      </c>
      <c r="P9886" t="b">
        <v>0</v>
      </c>
      <c r="Q9886" t="s">
        <v>763</v>
      </c>
      <c r="R9886" t="s">
        <v>764</v>
      </c>
      <c r="S9886" t="s">
        <v>769</v>
      </c>
      <c r="T9886" t="s">
        <v>770</v>
      </c>
      <c r="U9886" t="s">
        <v>77</v>
      </c>
      <c r="V9886" t="s">
        <v>769</v>
      </c>
      <c r="W9886" t="s">
        <v>77</v>
      </c>
      <c r="X9886" t="s">
        <v>78</v>
      </c>
      <c r="Y9886" t="s">
        <v>79</v>
      </c>
      <c r="Z9886">
        <v>10</v>
      </c>
      <c r="AA9886">
        <v>1516043878</v>
      </c>
      <c r="AC9886" t="b">
        <v>0</v>
      </c>
      <c r="AD9886">
        <v>9752301</v>
      </c>
      <c r="AE9886" t="s">
        <v>162</v>
      </c>
      <c r="AF9886" t="s">
        <v>162</v>
      </c>
      <c r="AG9886" s="1">
        <v>42135</v>
      </c>
      <c r="AH9886" t="s">
        <v>81</v>
      </c>
      <c r="AI9886" t="s">
        <v>162</v>
      </c>
      <c r="AJ9886">
        <v>151644117</v>
      </c>
      <c r="AK9886" t="s">
        <v>82</v>
      </c>
      <c r="AL9886" s="1"/>
      <c r="AM9886" t="s">
        <v>705</v>
      </c>
      <c r="AN9886">
        <v>0.03</v>
      </c>
      <c r="AO9886" t="s">
        <v>705</v>
      </c>
      <c r="AP9886">
        <v>5</v>
      </c>
      <c r="AQ9886">
        <v>6</v>
      </c>
      <c r="AR9886" t="s">
        <v>83</v>
      </c>
      <c r="AS9886" t="s">
        <v>767</v>
      </c>
      <c r="AT9886" t="s">
        <v>252</v>
      </c>
      <c r="AU9886">
        <v>151656129</v>
      </c>
      <c r="AV9886" t="s">
        <v>86</v>
      </c>
      <c r="AW9886" t="s">
        <v>87</v>
      </c>
      <c r="AX9886" t="s">
        <v>88</v>
      </c>
      <c r="AY9886">
        <v>5270</v>
      </c>
      <c r="AZ9886">
        <v>1516043878</v>
      </c>
      <c r="BB9886">
        <v>2015</v>
      </c>
      <c r="BC9886">
        <v>0</v>
      </c>
      <c r="BD9886">
        <v>6730</v>
      </c>
      <c r="BE9886">
        <v>1403</v>
      </c>
      <c r="BF9886">
        <v>0</v>
      </c>
      <c r="BG9886">
        <v>6730</v>
      </c>
      <c r="BH9886">
        <v>6730</v>
      </c>
      <c r="BI9886">
        <v>0</v>
      </c>
      <c r="BJ9886">
        <v>0</v>
      </c>
      <c r="BK9886">
        <v>4129</v>
      </c>
      <c r="BL9886">
        <v>15632.39</v>
      </c>
      <c r="BM9886">
        <v>11128</v>
      </c>
    </row>
    <row r="9887" spans="1:65" x14ac:dyDescent="0.3">
      <c r="A9887" t="s">
        <v>200</v>
      </c>
      <c r="B9887" t="s">
        <v>1514</v>
      </c>
      <c r="C9887" t="s">
        <v>1515</v>
      </c>
      <c r="D9887" t="s">
        <v>68</v>
      </c>
      <c r="E9887" t="s">
        <v>69</v>
      </c>
      <c r="F9887" t="b">
        <v>0</v>
      </c>
      <c r="G9887" s="1"/>
      <c r="H9887" s="3">
        <v>260010000000</v>
      </c>
      <c r="I9887" t="s">
        <v>70</v>
      </c>
      <c r="J9887" t="s">
        <v>71</v>
      </c>
      <c r="K9887" s="1"/>
      <c r="M9887" s="1"/>
      <c r="N9887" t="s">
        <v>234</v>
      </c>
      <c r="O9887" t="b">
        <v>0</v>
      </c>
      <c r="P9887" t="b">
        <v>0</v>
      </c>
      <c r="Q9887" t="s">
        <v>763</v>
      </c>
      <c r="R9887" t="s">
        <v>764</v>
      </c>
      <c r="S9887" t="s">
        <v>769</v>
      </c>
      <c r="T9887" t="s">
        <v>770</v>
      </c>
      <c r="U9887" t="s">
        <v>77</v>
      </c>
      <c r="V9887" t="s">
        <v>769</v>
      </c>
      <c r="W9887" t="s">
        <v>77</v>
      </c>
      <c r="X9887" t="s">
        <v>78</v>
      </c>
      <c r="Y9887" t="s">
        <v>79</v>
      </c>
      <c r="Z9887">
        <v>10</v>
      </c>
      <c r="AA9887">
        <v>1516043878</v>
      </c>
      <c r="AC9887" t="b">
        <v>0</v>
      </c>
      <c r="AD9887">
        <v>9752301</v>
      </c>
      <c r="AE9887" t="s">
        <v>162</v>
      </c>
      <c r="AF9887" t="s">
        <v>162</v>
      </c>
      <c r="AG9887" s="1">
        <v>42135</v>
      </c>
      <c r="AH9887" t="s">
        <v>81</v>
      </c>
      <c r="AI9887" t="s">
        <v>162</v>
      </c>
      <c r="AJ9887">
        <v>151644117</v>
      </c>
      <c r="AK9887" t="s">
        <v>82</v>
      </c>
      <c r="AL9887" s="1"/>
      <c r="AM9887" t="s">
        <v>705</v>
      </c>
      <c r="AN9887">
        <v>0.03</v>
      </c>
      <c r="AO9887" t="s">
        <v>705</v>
      </c>
      <c r="AP9887">
        <v>5</v>
      </c>
      <c r="AQ9887">
        <v>6</v>
      </c>
      <c r="AR9887" t="s">
        <v>83</v>
      </c>
      <c r="AS9887" t="s">
        <v>768</v>
      </c>
      <c r="AT9887" t="s">
        <v>252</v>
      </c>
      <c r="AU9887">
        <v>151656129</v>
      </c>
      <c r="AV9887" t="s">
        <v>86</v>
      </c>
      <c r="AW9887" t="s">
        <v>87</v>
      </c>
      <c r="AX9887" t="s">
        <v>88</v>
      </c>
      <c r="AY9887">
        <v>7850</v>
      </c>
      <c r="AZ9887">
        <v>1516043878</v>
      </c>
      <c r="BB9887">
        <v>2015</v>
      </c>
      <c r="BC9887">
        <v>500</v>
      </c>
      <c r="BD9887">
        <v>4150</v>
      </c>
      <c r="BE9887">
        <v>1403</v>
      </c>
      <c r="BF9887">
        <v>300</v>
      </c>
      <c r="BG9887">
        <v>3650</v>
      </c>
      <c r="BH9887">
        <v>4150</v>
      </c>
      <c r="BI9887">
        <v>500</v>
      </c>
      <c r="BJ9887">
        <v>0</v>
      </c>
      <c r="BK9887">
        <v>4129</v>
      </c>
      <c r="BL9887">
        <v>15632.39</v>
      </c>
      <c r="BM9887">
        <v>6500</v>
      </c>
    </row>
    <row r="9888" spans="1:65" x14ac:dyDescent="0.3">
      <c r="A9888" t="s">
        <v>200</v>
      </c>
      <c r="B9888" t="s">
        <v>2774</v>
      </c>
      <c r="C9888" t="s">
        <v>2775</v>
      </c>
      <c r="D9888" t="s">
        <v>68</v>
      </c>
      <c r="E9888" t="s">
        <v>69</v>
      </c>
      <c r="F9888" t="b">
        <v>0</v>
      </c>
      <c r="G9888" s="1"/>
      <c r="H9888" s="3">
        <v>260010000000</v>
      </c>
      <c r="I9888" t="s">
        <v>70</v>
      </c>
      <c r="J9888" t="s">
        <v>71</v>
      </c>
      <c r="K9888" s="1"/>
      <c r="M9888" s="1"/>
      <c r="N9888" t="s">
        <v>234</v>
      </c>
      <c r="O9888" t="b">
        <v>0</v>
      </c>
      <c r="P9888" t="b">
        <v>0</v>
      </c>
      <c r="Q9888" t="s">
        <v>884</v>
      </c>
      <c r="R9888" t="s">
        <v>885</v>
      </c>
      <c r="S9888" t="s">
        <v>376</v>
      </c>
      <c r="T9888" t="s">
        <v>377</v>
      </c>
      <c r="U9888" t="s">
        <v>77</v>
      </c>
      <c r="V9888" t="s">
        <v>376</v>
      </c>
      <c r="W9888" t="s">
        <v>77</v>
      </c>
      <c r="X9888" t="s">
        <v>78</v>
      </c>
      <c r="Y9888" t="s">
        <v>79</v>
      </c>
      <c r="Z9888">
        <v>10</v>
      </c>
      <c r="AA9888">
        <v>1516043888</v>
      </c>
      <c r="AC9888" t="b">
        <v>0</v>
      </c>
      <c r="AD9888">
        <v>9752343</v>
      </c>
      <c r="AE9888" t="s">
        <v>162</v>
      </c>
      <c r="AF9888" t="s">
        <v>162</v>
      </c>
      <c r="AG9888" s="1">
        <v>42135</v>
      </c>
      <c r="AH9888" t="s">
        <v>81</v>
      </c>
      <c r="AI9888" t="s">
        <v>162</v>
      </c>
      <c r="AJ9888">
        <v>151644148</v>
      </c>
      <c r="AK9888" t="s">
        <v>82</v>
      </c>
      <c r="AL9888" s="1"/>
      <c r="AM9888" t="s">
        <v>705</v>
      </c>
      <c r="AN9888">
        <v>0.03</v>
      </c>
      <c r="AO9888" t="s">
        <v>705</v>
      </c>
      <c r="AP9888">
        <v>5</v>
      </c>
      <c r="AQ9888">
        <v>6</v>
      </c>
      <c r="AR9888" t="s">
        <v>83</v>
      </c>
      <c r="AS9888" t="s">
        <v>250</v>
      </c>
      <c r="AT9888" t="s">
        <v>252</v>
      </c>
      <c r="AU9888">
        <v>151656171</v>
      </c>
      <c r="AV9888" t="s">
        <v>86</v>
      </c>
      <c r="AW9888" t="s">
        <v>87</v>
      </c>
      <c r="AX9888" t="s">
        <v>88</v>
      </c>
      <c r="AY9888">
        <v>950</v>
      </c>
      <c r="AZ9888">
        <v>1516043888</v>
      </c>
      <c r="BB9888">
        <v>2015</v>
      </c>
      <c r="BC9888">
        <v>0</v>
      </c>
      <c r="BD9888">
        <v>4350</v>
      </c>
      <c r="BE9888">
        <v>1403</v>
      </c>
      <c r="BF9888">
        <v>0</v>
      </c>
      <c r="BG9888">
        <v>4350</v>
      </c>
      <c r="BH9888">
        <v>4350</v>
      </c>
      <c r="BI9888">
        <v>0</v>
      </c>
      <c r="BJ9888">
        <v>0</v>
      </c>
      <c r="BK9888">
        <v>10179</v>
      </c>
      <c r="BL9888">
        <v>38537.69</v>
      </c>
      <c r="BM9888">
        <v>4191</v>
      </c>
    </row>
    <row r="9889" spans="1:65" x14ac:dyDescent="0.3">
      <c r="A9889" t="s">
        <v>200</v>
      </c>
      <c r="B9889" t="s">
        <v>2774</v>
      </c>
      <c r="C9889" t="s">
        <v>2775</v>
      </c>
      <c r="D9889" t="s">
        <v>68</v>
      </c>
      <c r="E9889" t="s">
        <v>69</v>
      </c>
      <c r="F9889" t="b">
        <v>0</v>
      </c>
      <c r="G9889" s="1"/>
      <c r="H9889" s="3">
        <v>260010000000</v>
      </c>
      <c r="I9889" t="s">
        <v>70</v>
      </c>
      <c r="J9889" t="s">
        <v>71</v>
      </c>
      <c r="K9889" s="1"/>
      <c r="M9889" s="1"/>
      <c r="N9889" t="s">
        <v>234</v>
      </c>
      <c r="O9889" t="b">
        <v>0</v>
      </c>
      <c r="P9889" t="b">
        <v>0</v>
      </c>
      <c r="Q9889" t="s">
        <v>884</v>
      </c>
      <c r="R9889" t="s">
        <v>885</v>
      </c>
      <c r="S9889" t="s">
        <v>376</v>
      </c>
      <c r="T9889" t="s">
        <v>377</v>
      </c>
      <c r="U9889" t="s">
        <v>77</v>
      </c>
      <c r="V9889" t="s">
        <v>376</v>
      </c>
      <c r="W9889" t="s">
        <v>77</v>
      </c>
      <c r="X9889" t="s">
        <v>78</v>
      </c>
      <c r="Y9889" t="s">
        <v>79</v>
      </c>
      <c r="Z9889">
        <v>10</v>
      </c>
      <c r="AA9889">
        <v>1516043888</v>
      </c>
      <c r="AC9889" t="b">
        <v>0</v>
      </c>
      <c r="AD9889">
        <v>9752343</v>
      </c>
      <c r="AE9889" t="s">
        <v>162</v>
      </c>
      <c r="AF9889" t="s">
        <v>162</v>
      </c>
      <c r="AG9889" s="1">
        <v>42135</v>
      </c>
      <c r="AH9889" t="s">
        <v>81</v>
      </c>
      <c r="AI9889" t="s">
        <v>162</v>
      </c>
      <c r="AJ9889">
        <v>151644148</v>
      </c>
      <c r="AK9889" t="s">
        <v>82</v>
      </c>
      <c r="AL9889" s="1"/>
      <c r="AM9889" t="s">
        <v>705</v>
      </c>
      <c r="AN9889">
        <v>0.03</v>
      </c>
      <c r="AO9889" t="s">
        <v>705</v>
      </c>
      <c r="AP9889">
        <v>5</v>
      </c>
      <c r="AQ9889">
        <v>6</v>
      </c>
      <c r="AR9889" t="s">
        <v>83</v>
      </c>
      <c r="AS9889" t="s">
        <v>461</v>
      </c>
      <c r="AT9889" t="s">
        <v>252</v>
      </c>
      <c r="AU9889">
        <v>151656171</v>
      </c>
      <c r="AV9889" t="s">
        <v>86</v>
      </c>
      <c r="AW9889" t="s">
        <v>87</v>
      </c>
      <c r="AX9889" t="s">
        <v>88</v>
      </c>
      <c r="AY9889">
        <v>1200</v>
      </c>
      <c r="AZ9889">
        <v>1516043888</v>
      </c>
      <c r="BB9889">
        <v>2015</v>
      </c>
      <c r="BC9889">
        <v>400</v>
      </c>
      <c r="BD9889">
        <v>25300</v>
      </c>
      <c r="BE9889">
        <v>1403</v>
      </c>
      <c r="BF9889">
        <v>200</v>
      </c>
      <c r="BG9889">
        <v>24900</v>
      </c>
      <c r="BH9889">
        <v>25300</v>
      </c>
      <c r="BI9889">
        <v>400</v>
      </c>
      <c r="BJ9889">
        <v>0</v>
      </c>
      <c r="BK9889">
        <v>10179</v>
      </c>
      <c r="BL9889">
        <v>38537.69</v>
      </c>
      <c r="BM9889">
        <v>28227</v>
      </c>
    </row>
    <row r="9890" spans="1:65" x14ac:dyDescent="0.3">
      <c r="A9890" t="s">
        <v>200</v>
      </c>
      <c r="B9890" t="s">
        <v>2774</v>
      </c>
      <c r="C9890" t="s">
        <v>2775</v>
      </c>
      <c r="D9890" t="s">
        <v>68</v>
      </c>
      <c r="E9890" t="s">
        <v>69</v>
      </c>
      <c r="F9890" t="b">
        <v>0</v>
      </c>
      <c r="G9890" s="1"/>
      <c r="H9890" s="3">
        <v>260010000000</v>
      </c>
      <c r="I9890" t="s">
        <v>70</v>
      </c>
      <c r="J9890" t="s">
        <v>71</v>
      </c>
      <c r="K9890" s="1"/>
      <c r="M9890" s="1"/>
      <c r="N9890" t="s">
        <v>234</v>
      </c>
      <c r="O9890" t="b">
        <v>0</v>
      </c>
      <c r="P9890" t="b">
        <v>0</v>
      </c>
      <c r="Q9890" t="s">
        <v>884</v>
      </c>
      <c r="R9890" t="s">
        <v>885</v>
      </c>
      <c r="S9890" t="s">
        <v>769</v>
      </c>
      <c r="T9890" t="s">
        <v>770</v>
      </c>
      <c r="U9890" t="s">
        <v>77</v>
      </c>
      <c r="V9890" t="s">
        <v>769</v>
      </c>
      <c r="W9890" t="s">
        <v>77</v>
      </c>
      <c r="X9890" t="s">
        <v>78</v>
      </c>
      <c r="Y9890" t="s">
        <v>79</v>
      </c>
      <c r="Z9890">
        <v>10</v>
      </c>
      <c r="AA9890">
        <v>1516043888</v>
      </c>
      <c r="AC9890" t="b">
        <v>0</v>
      </c>
      <c r="AD9890">
        <v>9752428</v>
      </c>
      <c r="AE9890" t="s">
        <v>162</v>
      </c>
      <c r="AF9890" t="s">
        <v>162</v>
      </c>
      <c r="AG9890" s="1">
        <v>42135</v>
      </c>
      <c r="AH9890" t="s">
        <v>81</v>
      </c>
      <c r="AI9890" t="s">
        <v>162</v>
      </c>
      <c r="AJ9890">
        <v>151644148</v>
      </c>
      <c r="AK9890" t="s">
        <v>82</v>
      </c>
      <c r="AL9890" s="1"/>
      <c r="AM9890" t="s">
        <v>705</v>
      </c>
      <c r="AN9890">
        <v>0.03</v>
      </c>
      <c r="AO9890" t="s">
        <v>705</v>
      </c>
      <c r="AP9890">
        <v>5</v>
      </c>
      <c r="AQ9890">
        <v>6</v>
      </c>
      <c r="AR9890" t="s">
        <v>83</v>
      </c>
      <c r="AS9890" t="s">
        <v>353</v>
      </c>
      <c r="AT9890" t="s">
        <v>252</v>
      </c>
      <c r="AU9890">
        <v>151656171</v>
      </c>
      <c r="AV9890" t="s">
        <v>86</v>
      </c>
      <c r="AW9890" t="s">
        <v>87</v>
      </c>
      <c r="AX9890" t="s">
        <v>88</v>
      </c>
      <c r="AY9890">
        <v>1930</v>
      </c>
      <c r="AZ9890">
        <v>1516043888</v>
      </c>
      <c r="BB9890">
        <v>2015</v>
      </c>
      <c r="BC9890">
        <v>0</v>
      </c>
      <c r="BD9890">
        <v>15320</v>
      </c>
      <c r="BE9890">
        <v>1403</v>
      </c>
      <c r="BF9890">
        <v>0</v>
      </c>
      <c r="BG9890">
        <v>15320</v>
      </c>
      <c r="BH9890">
        <v>18150</v>
      </c>
      <c r="BI9890">
        <v>0</v>
      </c>
      <c r="BJ9890">
        <v>0</v>
      </c>
      <c r="BK9890">
        <v>10179</v>
      </c>
      <c r="BL9890">
        <v>38537.69</v>
      </c>
      <c r="BM9890">
        <v>21530</v>
      </c>
    </row>
    <row r="9891" spans="1:65" x14ac:dyDescent="0.3">
      <c r="A9891" t="s">
        <v>200</v>
      </c>
      <c r="B9891" t="s">
        <v>2774</v>
      </c>
      <c r="C9891" t="s">
        <v>2775</v>
      </c>
      <c r="D9891" t="s">
        <v>68</v>
      </c>
      <c r="E9891" t="s">
        <v>69</v>
      </c>
      <c r="F9891" t="b">
        <v>0</v>
      </c>
      <c r="G9891" s="1"/>
      <c r="H9891" s="3">
        <v>260010000000</v>
      </c>
      <c r="I9891" t="s">
        <v>70</v>
      </c>
      <c r="J9891" t="s">
        <v>71</v>
      </c>
      <c r="K9891" s="1"/>
      <c r="M9891" s="1"/>
      <c r="N9891" t="s">
        <v>234</v>
      </c>
      <c r="O9891" t="b">
        <v>0</v>
      </c>
      <c r="P9891" t="b">
        <v>0</v>
      </c>
      <c r="Q9891" t="s">
        <v>884</v>
      </c>
      <c r="R9891" t="s">
        <v>885</v>
      </c>
      <c r="S9891" t="s">
        <v>769</v>
      </c>
      <c r="T9891" t="s">
        <v>770</v>
      </c>
      <c r="U9891" t="s">
        <v>77</v>
      </c>
      <c r="V9891" t="s">
        <v>769</v>
      </c>
      <c r="W9891" t="s">
        <v>77</v>
      </c>
      <c r="X9891" t="s">
        <v>78</v>
      </c>
      <c r="Y9891" t="s">
        <v>79</v>
      </c>
      <c r="Z9891">
        <v>10</v>
      </c>
      <c r="AA9891">
        <v>1516043888</v>
      </c>
      <c r="AC9891" t="b">
        <v>0</v>
      </c>
      <c r="AD9891">
        <v>9752428</v>
      </c>
      <c r="AE9891" t="s">
        <v>162</v>
      </c>
      <c r="AF9891" t="s">
        <v>162</v>
      </c>
      <c r="AG9891" s="1">
        <v>42135</v>
      </c>
      <c r="AH9891" t="s">
        <v>81</v>
      </c>
      <c r="AI9891" t="s">
        <v>162</v>
      </c>
      <c r="AJ9891">
        <v>151644148</v>
      </c>
      <c r="AK9891" t="s">
        <v>82</v>
      </c>
      <c r="AL9891" s="1"/>
      <c r="AM9891" t="s">
        <v>705</v>
      </c>
      <c r="AN9891">
        <v>0.03</v>
      </c>
      <c r="AO9891" t="s">
        <v>705</v>
      </c>
      <c r="AP9891">
        <v>5</v>
      </c>
      <c r="AQ9891">
        <v>6</v>
      </c>
      <c r="AR9891" t="s">
        <v>83</v>
      </c>
      <c r="AS9891" t="s">
        <v>458</v>
      </c>
      <c r="AT9891" t="s">
        <v>252</v>
      </c>
      <c r="AU9891">
        <v>151656171</v>
      </c>
      <c r="AV9891" t="s">
        <v>86</v>
      </c>
      <c r="AW9891" t="s">
        <v>87</v>
      </c>
      <c r="AX9891" t="s">
        <v>88</v>
      </c>
      <c r="AY9891">
        <v>1120</v>
      </c>
      <c r="AZ9891">
        <v>1516043888</v>
      </c>
      <c r="BB9891">
        <v>2015</v>
      </c>
      <c r="BC9891">
        <v>0</v>
      </c>
      <c r="BD9891">
        <v>15480</v>
      </c>
      <c r="BE9891">
        <v>1403</v>
      </c>
      <c r="BF9891">
        <v>0</v>
      </c>
      <c r="BG9891">
        <v>15480</v>
      </c>
      <c r="BH9891">
        <v>15480</v>
      </c>
      <c r="BI9891">
        <v>0</v>
      </c>
      <c r="BJ9891">
        <v>0</v>
      </c>
      <c r="BK9891">
        <v>10179</v>
      </c>
      <c r="BL9891">
        <v>38537.69</v>
      </c>
      <c r="BM9891">
        <v>17715</v>
      </c>
    </row>
    <row r="9892" spans="1:65" x14ac:dyDescent="0.3">
      <c r="A9892" t="s">
        <v>200</v>
      </c>
      <c r="B9892" t="s">
        <v>2774</v>
      </c>
      <c r="C9892" t="s">
        <v>2775</v>
      </c>
      <c r="D9892" t="s">
        <v>68</v>
      </c>
      <c r="E9892" t="s">
        <v>69</v>
      </c>
      <c r="F9892" t="b">
        <v>0</v>
      </c>
      <c r="G9892" s="1"/>
      <c r="H9892" s="3">
        <v>260010000000</v>
      </c>
      <c r="I9892" t="s">
        <v>70</v>
      </c>
      <c r="J9892" t="s">
        <v>71</v>
      </c>
      <c r="K9892" s="1"/>
      <c r="M9892" s="1"/>
      <c r="N9892" t="s">
        <v>234</v>
      </c>
      <c r="O9892" t="b">
        <v>0</v>
      </c>
      <c r="P9892" t="b">
        <v>0</v>
      </c>
      <c r="Q9892" t="s">
        <v>884</v>
      </c>
      <c r="R9892" t="s">
        <v>885</v>
      </c>
      <c r="S9892" t="s">
        <v>769</v>
      </c>
      <c r="T9892" t="s">
        <v>770</v>
      </c>
      <c r="U9892" t="s">
        <v>77</v>
      </c>
      <c r="V9892" t="s">
        <v>769</v>
      </c>
      <c r="W9892" t="s">
        <v>77</v>
      </c>
      <c r="X9892" t="s">
        <v>78</v>
      </c>
      <c r="Y9892" t="s">
        <v>79</v>
      </c>
      <c r="Z9892">
        <v>10</v>
      </c>
      <c r="AA9892">
        <v>1516043888</v>
      </c>
      <c r="AC9892" t="b">
        <v>0</v>
      </c>
      <c r="AD9892">
        <v>9752428</v>
      </c>
      <c r="AE9892" t="s">
        <v>162</v>
      </c>
      <c r="AF9892" t="s">
        <v>162</v>
      </c>
      <c r="AG9892" s="1">
        <v>42135</v>
      </c>
      <c r="AH9892" t="s">
        <v>81</v>
      </c>
      <c r="AI9892" t="s">
        <v>162</v>
      </c>
      <c r="AJ9892">
        <v>151644148</v>
      </c>
      <c r="AK9892" t="s">
        <v>82</v>
      </c>
      <c r="AL9892" s="1"/>
      <c r="AM9892" t="s">
        <v>705</v>
      </c>
      <c r="AN9892">
        <v>0.03</v>
      </c>
      <c r="AO9892" t="s">
        <v>705</v>
      </c>
      <c r="AP9892">
        <v>5</v>
      </c>
      <c r="AQ9892">
        <v>6</v>
      </c>
      <c r="AR9892" t="s">
        <v>83</v>
      </c>
      <c r="AS9892" t="s">
        <v>494</v>
      </c>
      <c r="AT9892" t="s">
        <v>252</v>
      </c>
      <c r="AU9892">
        <v>151656171</v>
      </c>
      <c r="AV9892" t="s">
        <v>86</v>
      </c>
      <c r="AW9892" t="s">
        <v>87</v>
      </c>
      <c r="AX9892" t="s">
        <v>88</v>
      </c>
      <c r="AY9892">
        <v>0</v>
      </c>
      <c r="AZ9892">
        <v>1516043888</v>
      </c>
      <c r="BB9892">
        <v>2015</v>
      </c>
      <c r="BC9892">
        <v>1000</v>
      </c>
      <c r="BD9892">
        <v>18000</v>
      </c>
      <c r="BE9892">
        <v>1403</v>
      </c>
      <c r="BF9892">
        <v>1600</v>
      </c>
      <c r="BG9892">
        <v>17000</v>
      </c>
      <c r="BH9892">
        <v>18000</v>
      </c>
      <c r="BI9892">
        <v>1000</v>
      </c>
      <c r="BJ9892">
        <v>0</v>
      </c>
      <c r="BK9892">
        <v>10179</v>
      </c>
      <c r="BL9892">
        <v>38537.69</v>
      </c>
      <c r="BM9892">
        <v>17688</v>
      </c>
    </row>
    <row r="9893" spans="1:65" x14ac:dyDescent="0.3">
      <c r="A9893" t="s">
        <v>200</v>
      </c>
      <c r="B9893" t="s">
        <v>1514</v>
      </c>
      <c r="C9893" t="s">
        <v>1515</v>
      </c>
      <c r="D9893" t="s">
        <v>68</v>
      </c>
      <c r="E9893" t="s">
        <v>69</v>
      </c>
      <c r="F9893" t="b">
        <v>0</v>
      </c>
      <c r="G9893" s="1"/>
      <c r="H9893" s="3">
        <v>260010000000</v>
      </c>
      <c r="I9893" t="s">
        <v>134</v>
      </c>
      <c r="J9893" t="s">
        <v>135</v>
      </c>
      <c r="K9893" s="1"/>
      <c r="M9893" s="1"/>
      <c r="N9893" t="s">
        <v>234</v>
      </c>
      <c r="O9893" t="b">
        <v>0</v>
      </c>
      <c r="P9893" t="b">
        <v>0</v>
      </c>
      <c r="Q9893" t="s">
        <v>763</v>
      </c>
      <c r="R9893" t="s">
        <v>764</v>
      </c>
      <c r="S9893" t="s">
        <v>104</v>
      </c>
      <c r="T9893" t="s">
        <v>105</v>
      </c>
      <c r="U9893" t="s">
        <v>77</v>
      </c>
      <c r="V9893" t="s">
        <v>104</v>
      </c>
      <c r="W9893" t="s">
        <v>77</v>
      </c>
      <c r="X9893" t="s">
        <v>106</v>
      </c>
      <c r="Y9893" t="s">
        <v>107</v>
      </c>
      <c r="Z9893">
        <v>0</v>
      </c>
      <c r="AA9893">
        <v>1516043882</v>
      </c>
      <c r="AC9893" t="b">
        <v>0</v>
      </c>
      <c r="AD9893">
        <v>9752439</v>
      </c>
      <c r="AE9893" t="s">
        <v>162</v>
      </c>
      <c r="AF9893" t="s">
        <v>162</v>
      </c>
      <c r="AG9893" s="1">
        <v>42135</v>
      </c>
      <c r="AH9893" t="s">
        <v>81</v>
      </c>
      <c r="AI9893" t="s">
        <v>162</v>
      </c>
      <c r="AJ9893">
        <v>151644124</v>
      </c>
      <c r="AK9893" t="s">
        <v>82</v>
      </c>
      <c r="AL9893" s="1"/>
      <c r="AM9893" t="s">
        <v>705</v>
      </c>
      <c r="AN9893">
        <v>0.03</v>
      </c>
      <c r="AO9893" t="s">
        <v>705</v>
      </c>
      <c r="AP9893">
        <v>12</v>
      </c>
      <c r="AQ9893">
        <v>12</v>
      </c>
      <c r="AR9893" t="s">
        <v>108</v>
      </c>
      <c r="AS9893" t="s">
        <v>494</v>
      </c>
      <c r="AT9893" t="s">
        <v>252</v>
      </c>
      <c r="AU9893">
        <v>151656136</v>
      </c>
      <c r="AV9893" t="s">
        <v>86</v>
      </c>
      <c r="AW9893" t="s">
        <v>109</v>
      </c>
      <c r="AX9893" t="s">
        <v>107</v>
      </c>
      <c r="AY9893">
        <v>10</v>
      </c>
      <c r="AZ9893">
        <v>1516043882</v>
      </c>
      <c r="BB9893">
        <v>2015</v>
      </c>
      <c r="BC9893">
        <v>0</v>
      </c>
      <c r="BD9893">
        <v>1120</v>
      </c>
      <c r="BE9893">
        <v>1403</v>
      </c>
      <c r="BF9893">
        <v>0</v>
      </c>
      <c r="BG9893">
        <v>1120</v>
      </c>
      <c r="BH9893">
        <v>1120</v>
      </c>
      <c r="BI9893">
        <v>0</v>
      </c>
      <c r="BJ9893">
        <v>0</v>
      </c>
      <c r="BK9893">
        <v>12069</v>
      </c>
      <c r="BL9893">
        <v>45693.23</v>
      </c>
      <c r="BM9893">
        <v>13900</v>
      </c>
    </row>
    <row r="9894" spans="1:65" x14ac:dyDescent="0.3">
      <c r="A9894" t="s">
        <v>200</v>
      </c>
      <c r="B9894" t="s">
        <v>1514</v>
      </c>
      <c r="C9894" t="s">
        <v>1515</v>
      </c>
      <c r="D9894" t="s">
        <v>68</v>
      </c>
      <c r="E9894" t="s">
        <v>69</v>
      </c>
      <c r="F9894" t="b">
        <v>0</v>
      </c>
      <c r="G9894" s="1"/>
      <c r="H9894" s="3">
        <v>260010000000</v>
      </c>
      <c r="I9894" t="s">
        <v>143</v>
      </c>
      <c r="J9894" t="s">
        <v>144</v>
      </c>
      <c r="K9894" s="1"/>
      <c r="M9894" s="1"/>
      <c r="N9894" t="s">
        <v>234</v>
      </c>
      <c r="O9894" t="b">
        <v>0</v>
      </c>
      <c r="P9894" t="b">
        <v>1</v>
      </c>
      <c r="Q9894" t="s">
        <v>763</v>
      </c>
      <c r="R9894" t="s">
        <v>764</v>
      </c>
      <c r="S9894" t="s">
        <v>112</v>
      </c>
      <c r="T9894" t="s">
        <v>113</v>
      </c>
      <c r="U9894" t="s">
        <v>113</v>
      </c>
      <c r="V9894" t="s">
        <v>112</v>
      </c>
      <c r="W9894" t="s">
        <v>112</v>
      </c>
      <c r="X9894" t="s">
        <v>114</v>
      </c>
      <c r="Y9894" t="s">
        <v>115</v>
      </c>
      <c r="Z9894">
        <v>0</v>
      </c>
      <c r="AA9894">
        <v>1516043882</v>
      </c>
      <c r="AB9894">
        <v>1516516554</v>
      </c>
      <c r="AC9894" t="b">
        <v>0</v>
      </c>
      <c r="AD9894">
        <v>9752440</v>
      </c>
      <c r="AE9894" t="s">
        <v>162</v>
      </c>
      <c r="AF9894" t="s">
        <v>162</v>
      </c>
      <c r="AG9894" s="1">
        <v>42135</v>
      </c>
      <c r="AH9894" t="s">
        <v>81</v>
      </c>
      <c r="AI9894" t="s">
        <v>162</v>
      </c>
      <c r="AJ9894">
        <v>151644124</v>
      </c>
      <c r="AK9894" t="s">
        <v>82</v>
      </c>
      <c r="AL9894" s="1"/>
      <c r="AM9894" t="s">
        <v>705</v>
      </c>
      <c r="AN9894">
        <v>0.03</v>
      </c>
      <c r="AO9894" t="s">
        <v>705</v>
      </c>
      <c r="AP9894">
        <v>12</v>
      </c>
      <c r="AQ9894">
        <v>12</v>
      </c>
      <c r="AR9894" t="s">
        <v>108</v>
      </c>
      <c r="AS9894" t="s">
        <v>494</v>
      </c>
      <c r="AT9894" t="s">
        <v>252</v>
      </c>
      <c r="AU9894">
        <v>151656136</v>
      </c>
      <c r="AV9894" t="s">
        <v>86</v>
      </c>
      <c r="AW9894" t="s">
        <v>116</v>
      </c>
      <c r="AX9894" t="s">
        <v>115</v>
      </c>
      <c r="AY9894">
        <v>0</v>
      </c>
      <c r="AZ9894">
        <v>1516043882</v>
      </c>
      <c r="BA9894">
        <v>1120</v>
      </c>
      <c r="BB9894">
        <v>2015</v>
      </c>
      <c r="BC9894">
        <v>0</v>
      </c>
      <c r="BD9894">
        <v>1120</v>
      </c>
      <c r="BE9894">
        <v>1403</v>
      </c>
      <c r="BF9894">
        <v>0</v>
      </c>
      <c r="BG9894">
        <v>1120</v>
      </c>
      <c r="BH9894">
        <v>1120</v>
      </c>
      <c r="BI9894">
        <v>0</v>
      </c>
      <c r="BJ9894">
        <v>0</v>
      </c>
      <c r="BK9894">
        <v>12069</v>
      </c>
      <c r="BL9894">
        <v>45693.23</v>
      </c>
      <c r="BM9894">
        <v>13900</v>
      </c>
    </row>
    <row r="9895" spans="1:65" x14ac:dyDescent="0.3">
      <c r="A9895" t="s">
        <v>200</v>
      </c>
      <c r="B9895" t="s">
        <v>746</v>
      </c>
      <c r="C9895" t="s">
        <v>747</v>
      </c>
      <c r="D9895" t="s">
        <v>150</v>
      </c>
      <c r="E9895" t="s">
        <v>69</v>
      </c>
      <c r="F9895" t="b">
        <v>0</v>
      </c>
      <c r="G9895" s="1"/>
      <c r="H9895" s="3">
        <v>260010000000</v>
      </c>
      <c r="I9895" t="s">
        <v>1501</v>
      </c>
      <c r="J9895" t="s">
        <v>1502</v>
      </c>
      <c r="K9895" s="1"/>
      <c r="M9895" s="1"/>
      <c r="N9895" t="s">
        <v>234</v>
      </c>
      <c r="O9895" t="b">
        <v>0</v>
      </c>
      <c r="P9895" t="b">
        <v>0</v>
      </c>
      <c r="Q9895" t="s">
        <v>4955</v>
      </c>
      <c r="R9895" t="s">
        <v>4956</v>
      </c>
      <c r="S9895" t="s">
        <v>470</v>
      </c>
      <c r="T9895" t="s">
        <v>471</v>
      </c>
      <c r="U9895" t="s">
        <v>239</v>
      </c>
      <c r="V9895" t="s">
        <v>470</v>
      </c>
      <c r="W9895" t="s">
        <v>240</v>
      </c>
      <c r="X9895" t="s">
        <v>241</v>
      </c>
      <c r="Y9895" t="s">
        <v>242</v>
      </c>
      <c r="Z9895">
        <v>850</v>
      </c>
      <c r="AA9895">
        <v>1516044100</v>
      </c>
      <c r="AC9895" t="b">
        <v>0</v>
      </c>
      <c r="AD9895">
        <v>9752193</v>
      </c>
      <c r="AE9895" t="s">
        <v>154</v>
      </c>
      <c r="AF9895" t="s">
        <v>154</v>
      </c>
      <c r="AG9895" s="1">
        <v>42135</v>
      </c>
      <c r="AH9895" t="s">
        <v>81</v>
      </c>
      <c r="AI9895" t="s">
        <v>154</v>
      </c>
      <c r="AJ9895">
        <v>151644053</v>
      </c>
      <c r="AK9895" t="s">
        <v>82</v>
      </c>
      <c r="AL9895" s="1"/>
      <c r="AM9895" t="s">
        <v>821</v>
      </c>
      <c r="AN9895">
        <v>7.2</v>
      </c>
      <c r="AO9895" t="s">
        <v>1414</v>
      </c>
      <c r="AP9895">
        <v>4</v>
      </c>
      <c r="AQ9895">
        <v>6</v>
      </c>
      <c r="AR9895" t="s">
        <v>243</v>
      </c>
      <c r="AS9895" t="s">
        <v>141</v>
      </c>
      <c r="AT9895" t="s">
        <v>252</v>
      </c>
      <c r="AU9895">
        <v>151656162</v>
      </c>
      <c r="AV9895" t="s">
        <v>86</v>
      </c>
      <c r="AW9895" t="s">
        <v>245</v>
      </c>
      <c r="AX9895" t="s">
        <v>242</v>
      </c>
      <c r="AY9895">
        <v>0</v>
      </c>
      <c r="AZ9895">
        <v>1516044100</v>
      </c>
      <c r="BB9895">
        <v>2015</v>
      </c>
      <c r="BC9895">
        <v>0</v>
      </c>
      <c r="BD9895">
        <v>12100</v>
      </c>
      <c r="BE9895">
        <v>755.55</v>
      </c>
      <c r="BF9895">
        <v>0</v>
      </c>
      <c r="BG9895">
        <v>12100</v>
      </c>
      <c r="BH9895">
        <v>20900</v>
      </c>
      <c r="BI9895">
        <v>0</v>
      </c>
      <c r="BJ9895">
        <v>1100</v>
      </c>
      <c r="BK9895">
        <v>6348</v>
      </c>
      <c r="BL9895">
        <v>96134.11</v>
      </c>
      <c r="BM9895">
        <v>14823</v>
      </c>
    </row>
    <row r="9896" spans="1:65" x14ac:dyDescent="0.3">
      <c r="A9896" t="s">
        <v>676</v>
      </c>
      <c r="B9896" t="s">
        <v>1508</v>
      </c>
      <c r="C9896" t="s">
        <v>1509</v>
      </c>
      <c r="D9896" t="s">
        <v>150</v>
      </c>
      <c r="E9896" t="s">
        <v>72</v>
      </c>
      <c r="F9896" t="b">
        <v>0</v>
      </c>
      <c r="G9896" s="1"/>
      <c r="H9896" s="3">
        <v>2600100000000</v>
      </c>
      <c r="I9896" t="s">
        <v>5094</v>
      </c>
      <c r="J9896" t="s">
        <v>5095</v>
      </c>
      <c r="K9896" s="1"/>
      <c r="M9896" s="1"/>
      <c r="N9896" t="s">
        <v>72</v>
      </c>
      <c r="O9896" t="b">
        <v>0</v>
      </c>
      <c r="P9896" t="b">
        <v>0</v>
      </c>
      <c r="Q9896" t="s">
        <v>5096</v>
      </c>
      <c r="R9896" t="s">
        <v>5097</v>
      </c>
      <c r="S9896" t="s">
        <v>335</v>
      </c>
      <c r="T9896" t="s">
        <v>336</v>
      </c>
      <c r="U9896" t="s">
        <v>123</v>
      </c>
      <c r="V9896" t="s">
        <v>335</v>
      </c>
      <c r="W9896" t="s">
        <v>124</v>
      </c>
      <c r="X9896" t="s">
        <v>125</v>
      </c>
      <c r="Y9896" t="s">
        <v>126</v>
      </c>
      <c r="Z9896">
        <v>0</v>
      </c>
      <c r="AA9896">
        <v>1516043993</v>
      </c>
      <c r="AC9896" t="b">
        <v>0</v>
      </c>
      <c r="AD9896">
        <v>99143561</v>
      </c>
      <c r="AE9896" t="s">
        <v>162</v>
      </c>
      <c r="AF9896" t="s">
        <v>507</v>
      </c>
      <c r="AG9896" s="1">
        <v>42135</v>
      </c>
      <c r="AH9896" t="s">
        <v>81</v>
      </c>
      <c r="AI9896" t="s">
        <v>162</v>
      </c>
      <c r="AJ9896">
        <v>151656788</v>
      </c>
      <c r="AK9896" t="s">
        <v>207</v>
      </c>
      <c r="AL9896" s="1"/>
      <c r="AM9896" t="s">
        <v>507</v>
      </c>
      <c r="AN9896">
        <v>0.57499999999999996</v>
      </c>
      <c r="AO9896" t="s">
        <v>2016</v>
      </c>
      <c r="AP9896">
        <v>16</v>
      </c>
      <c r="AQ9896">
        <v>16</v>
      </c>
      <c r="AR9896" t="s">
        <v>169</v>
      </c>
      <c r="AS9896" t="s">
        <v>5098</v>
      </c>
      <c r="AT9896" t="s">
        <v>1549</v>
      </c>
      <c r="AU9896">
        <v>151662789</v>
      </c>
      <c r="AV9896" t="s">
        <v>86</v>
      </c>
      <c r="AW9896" t="s">
        <v>128</v>
      </c>
      <c r="AX9896" t="s">
        <v>126</v>
      </c>
      <c r="AY9896">
        <v>0</v>
      </c>
      <c r="AZ9896">
        <v>1516043993</v>
      </c>
      <c r="BB9896">
        <v>2015</v>
      </c>
      <c r="BC9896">
        <v>0</v>
      </c>
      <c r="BD9896">
        <v>10890</v>
      </c>
      <c r="BE9896">
        <v>744.27499999999998</v>
      </c>
      <c r="BF9896">
        <v>0</v>
      </c>
      <c r="BG9896">
        <v>10890</v>
      </c>
      <c r="BH9896">
        <v>10890</v>
      </c>
      <c r="BI9896">
        <v>0</v>
      </c>
      <c r="BJ9896">
        <v>0</v>
      </c>
      <c r="BK9896">
        <v>9900</v>
      </c>
      <c r="BL9896">
        <v>11385</v>
      </c>
      <c r="BM9896">
        <v>10890</v>
      </c>
    </row>
    <row r="9897" spans="1:65" x14ac:dyDescent="0.3">
      <c r="A9897" t="s">
        <v>676</v>
      </c>
      <c r="B9897" t="s">
        <v>1508</v>
      </c>
      <c r="C9897" t="s">
        <v>1509</v>
      </c>
      <c r="D9897" t="s">
        <v>150</v>
      </c>
      <c r="E9897" t="s">
        <v>69</v>
      </c>
      <c r="F9897" t="b">
        <v>0</v>
      </c>
      <c r="G9897" s="1"/>
      <c r="H9897" s="3">
        <v>2600100000000</v>
      </c>
      <c r="I9897" t="s">
        <v>70</v>
      </c>
      <c r="J9897" t="s">
        <v>71</v>
      </c>
      <c r="K9897" s="1"/>
      <c r="M9897" s="1"/>
      <c r="N9897" t="s">
        <v>72</v>
      </c>
      <c r="O9897" t="b">
        <v>0</v>
      </c>
      <c r="P9897" t="b">
        <v>0</v>
      </c>
      <c r="Q9897" t="s">
        <v>5096</v>
      </c>
      <c r="R9897" t="s">
        <v>5097</v>
      </c>
      <c r="S9897" t="s">
        <v>190</v>
      </c>
      <c r="T9897" t="s">
        <v>191</v>
      </c>
      <c r="U9897" t="s">
        <v>77</v>
      </c>
      <c r="V9897" t="s">
        <v>190</v>
      </c>
      <c r="W9897" t="s">
        <v>77</v>
      </c>
      <c r="X9897" t="s">
        <v>78</v>
      </c>
      <c r="Y9897" t="s">
        <v>79</v>
      </c>
      <c r="Z9897">
        <v>4</v>
      </c>
      <c r="AA9897">
        <v>1516043993</v>
      </c>
      <c r="AC9897" t="b">
        <v>0</v>
      </c>
      <c r="AD9897">
        <v>99143606</v>
      </c>
      <c r="AE9897" t="s">
        <v>162</v>
      </c>
      <c r="AF9897" t="s">
        <v>507</v>
      </c>
      <c r="AG9897" s="1">
        <v>42135</v>
      </c>
      <c r="AH9897" t="s">
        <v>81</v>
      </c>
      <c r="AI9897" t="s">
        <v>162</v>
      </c>
      <c r="AJ9897">
        <v>151656788</v>
      </c>
      <c r="AK9897" t="s">
        <v>207</v>
      </c>
      <c r="AL9897" s="1"/>
      <c r="AM9897" t="s">
        <v>507</v>
      </c>
      <c r="AN9897">
        <v>0.57499999999999996</v>
      </c>
      <c r="AO9897" t="s">
        <v>2016</v>
      </c>
      <c r="AP9897">
        <v>5</v>
      </c>
      <c r="AQ9897">
        <v>6</v>
      </c>
      <c r="AR9897" t="s">
        <v>83</v>
      </c>
      <c r="AS9897" t="s">
        <v>5098</v>
      </c>
      <c r="AT9897" t="s">
        <v>1549</v>
      </c>
      <c r="AU9897">
        <v>151662789</v>
      </c>
      <c r="AV9897" t="s">
        <v>86</v>
      </c>
      <c r="AW9897" t="s">
        <v>87</v>
      </c>
      <c r="AX9897" t="s">
        <v>88</v>
      </c>
      <c r="AY9897">
        <v>0</v>
      </c>
      <c r="AZ9897">
        <v>1516043993</v>
      </c>
      <c r="BB9897">
        <v>2015</v>
      </c>
      <c r="BC9897">
        <v>50</v>
      </c>
      <c r="BD9897">
        <v>11510</v>
      </c>
      <c r="BE9897">
        <v>1403</v>
      </c>
      <c r="BF9897">
        <v>0</v>
      </c>
      <c r="BG9897">
        <v>11460</v>
      </c>
      <c r="BH9897">
        <v>11510</v>
      </c>
      <c r="BI9897">
        <v>50</v>
      </c>
      <c r="BJ9897">
        <v>0</v>
      </c>
      <c r="BK9897">
        <v>9900</v>
      </c>
      <c r="BL9897">
        <v>11385</v>
      </c>
      <c r="BM9897">
        <v>10890</v>
      </c>
    </row>
    <row r="9898" spans="1:65" x14ac:dyDescent="0.3">
      <c r="A9898" t="s">
        <v>65</v>
      </c>
      <c r="B9898" t="s">
        <v>1788</v>
      </c>
      <c r="C9898" t="s">
        <v>1789</v>
      </c>
      <c r="D9898" t="s">
        <v>150</v>
      </c>
      <c r="E9898" t="s">
        <v>69</v>
      </c>
      <c r="F9898" t="b">
        <v>0</v>
      </c>
      <c r="G9898" s="1"/>
      <c r="H9898" s="3">
        <v>2600100000000</v>
      </c>
      <c r="I9898" t="s">
        <v>134</v>
      </c>
      <c r="J9898" t="s">
        <v>135</v>
      </c>
      <c r="K9898" s="1"/>
      <c r="M9898" s="1"/>
      <c r="N9898" t="s">
        <v>72</v>
      </c>
      <c r="O9898" t="b">
        <v>0</v>
      </c>
      <c r="P9898" t="b">
        <v>0</v>
      </c>
      <c r="Q9898" t="s">
        <v>608</v>
      </c>
      <c r="R9898" t="s">
        <v>609</v>
      </c>
      <c r="S9898" t="s">
        <v>104</v>
      </c>
      <c r="T9898" t="s">
        <v>105</v>
      </c>
      <c r="U9898" t="s">
        <v>77</v>
      </c>
      <c r="V9898" t="s">
        <v>104</v>
      </c>
      <c r="W9898" t="s">
        <v>77</v>
      </c>
      <c r="X9898" t="s">
        <v>106</v>
      </c>
      <c r="Y9898" t="s">
        <v>107</v>
      </c>
      <c r="Z9898">
        <v>0</v>
      </c>
      <c r="AA9898">
        <v>1516044464</v>
      </c>
      <c r="AC9898" t="b">
        <v>0</v>
      </c>
      <c r="AD9898">
        <v>99143470</v>
      </c>
      <c r="AE9898" t="s">
        <v>100</v>
      </c>
      <c r="AF9898" t="s">
        <v>162</v>
      </c>
      <c r="AG9898" s="1">
        <v>42166</v>
      </c>
      <c r="AH9898" t="s">
        <v>140</v>
      </c>
      <c r="AI9898" t="s">
        <v>100</v>
      </c>
      <c r="AJ9898">
        <v>151655866</v>
      </c>
      <c r="AK9898" t="s">
        <v>82</v>
      </c>
      <c r="AL9898" s="1"/>
      <c r="AM9898" t="s">
        <v>705</v>
      </c>
      <c r="AN9898">
        <v>0.95</v>
      </c>
      <c r="AO9898" t="s">
        <v>1370</v>
      </c>
      <c r="AP9898">
        <v>12</v>
      </c>
      <c r="AQ9898">
        <v>12</v>
      </c>
      <c r="AR9898" t="s">
        <v>108</v>
      </c>
      <c r="AS9898" t="s">
        <v>610</v>
      </c>
      <c r="AT9898" t="s">
        <v>252</v>
      </c>
      <c r="AU9898">
        <v>151661879</v>
      </c>
      <c r="AV9898" t="s">
        <v>86</v>
      </c>
      <c r="AW9898" t="s">
        <v>109</v>
      </c>
      <c r="AX9898" t="s">
        <v>107</v>
      </c>
      <c r="AY9898">
        <v>0</v>
      </c>
      <c r="AZ9898">
        <v>1516044464</v>
      </c>
      <c r="BB9898">
        <v>2015</v>
      </c>
      <c r="BC9898">
        <v>0</v>
      </c>
      <c r="BD9898">
        <v>306</v>
      </c>
      <c r="BE9898">
        <v>1403</v>
      </c>
      <c r="BF9898">
        <v>0</v>
      </c>
      <c r="BG9898">
        <v>306</v>
      </c>
      <c r="BH9898">
        <v>306</v>
      </c>
      <c r="BI9898">
        <v>0</v>
      </c>
      <c r="BJ9898">
        <v>0</v>
      </c>
      <c r="BK9898">
        <v>3906</v>
      </c>
      <c r="BL9898">
        <v>6054.3</v>
      </c>
      <c r="BM9898">
        <v>260</v>
      </c>
    </row>
    <row r="9899" spans="1:65" x14ac:dyDescent="0.3">
      <c r="A9899" t="s">
        <v>65</v>
      </c>
      <c r="B9899" t="s">
        <v>1788</v>
      </c>
      <c r="C9899" t="s">
        <v>1789</v>
      </c>
      <c r="D9899" t="s">
        <v>150</v>
      </c>
      <c r="E9899" t="s">
        <v>69</v>
      </c>
      <c r="F9899" t="b">
        <v>0</v>
      </c>
      <c r="G9899" s="1"/>
      <c r="H9899" s="3">
        <v>2600100000000</v>
      </c>
      <c r="I9899" t="s">
        <v>134</v>
      </c>
      <c r="J9899" t="s">
        <v>135</v>
      </c>
      <c r="K9899" s="1"/>
      <c r="M9899" s="1"/>
      <c r="N9899" t="s">
        <v>72</v>
      </c>
      <c r="O9899" t="b">
        <v>0</v>
      </c>
      <c r="P9899" t="b">
        <v>0</v>
      </c>
      <c r="Q9899" t="s">
        <v>608</v>
      </c>
      <c r="R9899" t="s">
        <v>609</v>
      </c>
      <c r="S9899" t="s">
        <v>104</v>
      </c>
      <c r="T9899" t="s">
        <v>105</v>
      </c>
      <c r="U9899" t="s">
        <v>77</v>
      </c>
      <c r="V9899" t="s">
        <v>104</v>
      </c>
      <c r="W9899" t="s">
        <v>77</v>
      </c>
      <c r="X9899" t="s">
        <v>106</v>
      </c>
      <c r="Y9899" t="s">
        <v>107</v>
      </c>
      <c r="Z9899">
        <v>0</v>
      </c>
      <c r="AA9899">
        <v>1516044464</v>
      </c>
      <c r="AC9899" t="b">
        <v>0</v>
      </c>
      <c r="AD9899">
        <v>99143470</v>
      </c>
      <c r="AE9899" t="s">
        <v>100</v>
      </c>
      <c r="AF9899" t="s">
        <v>162</v>
      </c>
      <c r="AG9899" s="1">
        <v>42166</v>
      </c>
      <c r="AH9899" t="s">
        <v>140</v>
      </c>
      <c r="AI9899" t="s">
        <v>100</v>
      </c>
      <c r="AJ9899">
        <v>151655866</v>
      </c>
      <c r="AK9899" t="s">
        <v>82</v>
      </c>
      <c r="AL9899" s="1"/>
      <c r="AM9899" t="s">
        <v>705</v>
      </c>
      <c r="AN9899">
        <v>0.95</v>
      </c>
      <c r="AO9899" t="s">
        <v>1370</v>
      </c>
      <c r="AP9899">
        <v>12</v>
      </c>
      <c r="AQ9899">
        <v>12</v>
      </c>
      <c r="AR9899" t="s">
        <v>108</v>
      </c>
      <c r="AS9899" t="s">
        <v>1791</v>
      </c>
      <c r="AT9899" t="s">
        <v>252</v>
      </c>
      <c r="AU9899">
        <v>151661879</v>
      </c>
      <c r="AV9899" t="s">
        <v>86</v>
      </c>
      <c r="AW9899" t="s">
        <v>109</v>
      </c>
      <c r="AX9899" t="s">
        <v>107</v>
      </c>
      <c r="AY9899">
        <v>0</v>
      </c>
      <c r="AZ9899">
        <v>1516044464</v>
      </c>
      <c r="BB9899">
        <v>2015</v>
      </c>
      <c r="BC9899">
        <v>0</v>
      </c>
      <c r="BD9899">
        <v>200</v>
      </c>
      <c r="BE9899">
        <v>1403</v>
      </c>
      <c r="BF9899">
        <v>0</v>
      </c>
      <c r="BG9899">
        <v>200</v>
      </c>
      <c r="BH9899">
        <v>200</v>
      </c>
      <c r="BI9899">
        <v>0</v>
      </c>
      <c r="BJ9899">
        <v>0</v>
      </c>
      <c r="BK9899">
        <v>3906</v>
      </c>
      <c r="BL9899">
        <v>6054.3</v>
      </c>
      <c r="BM9899">
        <v>260</v>
      </c>
    </row>
    <row r="9900" spans="1:65" x14ac:dyDescent="0.3">
      <c r="A9900" t="s">
        <v>65</v>
      </c>
      <c r="B9900" t="s">
        <v>1788</v>
      </c>
      <c r="C9900" t="s">
        <v>1789</v>
      </c>
      <c r="D9900" t="s">
        <v>150</v>
      </c>
      <c r="E9900" t="s">
        <v>69</v>
      </c>
      <c r="F9900" t="b">
        <v>0</v>
      </c>
      <c r="G9900" s="1"/>
      <c r="H9900" s="3">
        <v>2600100000000</v>
      </c>
      <c r="I9900" t="s">
        <v>134</v>
      </c>
      <c r="J9900" t="s">
        <v>135</v>
      </c>
      <c r="K9900" s="1"/>
      <c r="M9900" s="1"/>
      <c r="N9900" t="s">
        <v>72</v>
      </c>
      <c r="O9900" t="b">
        <v>0</v>
      </c>
      <c r="P9900" t="b">
        <v>0</v>
      </c>
      <c r="Q9900" t="s">
        <v>608</v>
      </c>
      <c r="R9900" t="s">
        <v>609</v>
      </c>
      <c r="S9900" t="s">
        <v>104</v>
      </c>
      <c r="T9900" t="s">
        <v>105</v>
      </c>
      <c r="U9900" t="s">
        <v>77</v>
      </c>
      <c r="V9900" t="s">
        <v>104</v>
      </c>
      <c r="W9900" t="s">
        <v>77</v>
      </c>
      <c r="X9900" t="s">
        <v>106</v>
      </c>
      <c r="Y9900" t="s">
        <v>107</v>
      </c>
      <c r="Z9900">
        <v>0</v>
      </c>
      <c r="AA9900">
        <v>1516044464</v>
      </c>
      <c r="AC9900" t="b">
        <v>0</v>
      </c>
      <c r="AD9900">
        <v>99143470</v>
      </c>
      <c r="AE9900" t="s">
        <v>100</v>
      </c>
      <c r="AF9900" t="s">
        <v>162</v>
      </c>
      <c r="AG9900" s="1">
        <v>42166</v>
      </c>
      <c r="AH9900" t="s">
        <v>140</v>
      </c>
      <c r="AI9900" t="s">
        <v>100</v>
      </c>
      <c r="AJ9900">
        <v>151655866</v>
      </c>
      <c r="AK9900" t="s">
        <v>82</v>
      </c>
      <c r="AL9900" s="1"/>
      <c r="AM9900" t="s">
        <v>705</v>
      </c>
      <c r="AN9900">
        <v>0.95</v>
      </c>
      <c r="AO9900" t="s">
        <v>1370</v>
      </c>
      <c r="AP9900">
        <v>12</v>
      </c>
      <c r="AQ9900">
        <v>12</v>
      </c>
      <c r="AR9900" t="s">
        <v>108</v>
      </c>
      <c r="AS9900" t="s">
        <v>5099</v>
      </c>
      <c r="AT9900" t="s">
        <v>252</v>
      </c>
      <c r="AU9900">
        <v>151661879</v>
      </c>
      <c r="AV9900" t="s">
        <v>86</v>
      </c>
      <c r="AW9900" t="s">
        <v>109</v>
      </c>
      <c r="AX9900" t="s">
        <v>107</v>
      </c>
      <c r="AY9900">
        <v>0</v>
      </c>
      <c r="AZ9900">
        <v>1516044464</v>
      </c>
      <c r="BB9900">
        <v>2015</v>
      </c>
      <c r="BC9900">
        <v>0</v>
      </c>
      <c r="BD9900">
        <v>170</v>
      </c>
      <c r="BE9900">
        <v>1403</v>
      </c>
      <c r="BF9900">
        <v>0</v>
      </c>
      <c r="BG9900">
        <v>170</v>
      </c>
      <c r="BH9900">
        <v>170</v>
      </c>
      <c r="BI9900">
        <v>0</v>
      </c>
      <c r="BJ9900">
        <v>0</v>
      </c>
      <c r="BK9900">
        <v>3906</v>
      </c>
      <c r="BL9900">
        <v>6054.3</v>
      </c>
      <c r="BM9900">
        <v>260</v>
      </c>
    </row>
    <row r="9901" spans="1:65" x14ac:dyDescent="0.3">
      <c r="A9901" t="s">
        <v>65</v>
      </c>
      <c r="B9901" t="s">
        <v>1788</v>
      </c>
      <c r="C9901" t="s">
        <v>1789</v>
      </c>
      <c r="D9901" t="s">
        <v>150</v>
      </c>
      <c r="E9901" t="s">
        <v>69</v>
      </c>
      <c r="F9901" t="b">
        <v>0</v>
      </c>
      <c r="G9901" s="1"/>
      <c r="H9901" s="3">
        <v>2600100000000</v>
      </c>
      <c r="I9901" t="s">
        <v>134</v>
      </c>
      <c r="J9901" t="s">
        <v>135</v>
      </c>
      <c r="K9901" s="1"/>
      <c r="M9901" s="1"/>
      <c r="N9901" t="s">
        <v>72</v>
      </c>
      <c r="O9901" t="b">
        <v>0</v>
      </c>
      <c r="P9901" t="b">
        <v>0</v>
      </c>
      <c r="Q9901" t="s">
        <v>608</v>
      </c>
      <c r="R9901" t="s">
        <v>609</v>
      </c>
      <c r="S9901" t="s">
        <v>104</v>
      </c>
      <c r="T9901" t="s">
        <v>105</v>
      </c>
      <c r="U9901" t="s">
        <v>77</v>
      </c>
      <c r="V9901" t="s">
        <v>104</v>
      </c>
      <c r="W9901" t="s">
        <v>77</v>
      </c>
      <c r="X9901" t="s">
        <v>106</v>
      </c>
      <c r="Y9901" t="s">
        <v>107</v>
      </c>
      <c r="Z9901">
        <v>0</v>
      </c>
      <c r="AA9901">
        <v>1516044464</v>
      </c>
      <c r="AC9901" t="b">
        <v>0</v>
      </c>
      <c r="AD9901">
        <v>99143470</v>
      </c>
      <c r="AE9901" t="s">
        <v>100</v>
      </c>
      <c r="AF9901" t="s">
        <v>162</v>
      </c>
      <c r="AG9901" s="1">
        <v>42166</v>
      </c>
      <c r="AH9901" t="s">
        <v>140</v>
      </c>
      <c r="AI9901" t="s">
        <v>100</v>
      </c>
      <c r="AJ9901">
        <v>151655866</v>
      </c>
      <c r="AK9901" t="s">
        <v>82</v>
      </c>
      <c r="AL9901" s="1"/>
      <c r="AM9901" t="s">
        <v>705</v>
      </c>
      <c r="AN9901">
        <v>0.95</v>
      </c>
      <c r="AO9901" t="s">
        <v>1370</v>
      </c>
      <c r="AP9901">
        <v>12</v>
      </c>
      <c r="AQ9901">
        <v>12</v>
      </c>
      <c r="AR9901" t="s">
        <v>108</v>
      </c>
      <c r="AS9901" t="s">
        <v>1793</v>
      </c>
      <c r="AT9901" t="s">
        <v>252</v>
      </c>
      <c r="AU9901">
        <v>151661879</v>
      </c>
      <c r="AV9901" t="s">
        <v>86</v>
      </c>
      <c r="AW9901" t="s">
        <v>109</v>
      </c>
      <c r="AX9901" t="s">
        <v>107</v>
      </c>
      <c r="AY9901">
        <v>0</v>
      </c>
      <c r="AZ9901">
        <v>1516044464</v>
      </c>
      <c r="BB9901">
        <v>2015</v>
      </c>
      <c r="BC9901">
        <v>0</v>
      </c>
      <c r="BD9901">
        <v>283</v>
      </c>
      <c r="BE9901">
        <v>1403</v>
      </c>
      <c r="BF9901">
        <v>0</v>
      </c>
      <c r="BG9901">
        <v>283</v>
      </c>
      <c r="BH9901">
        <v>283</v>
      </c>
      <c r="BI9901">
        <v>0</v>
      </c>
      <c r="BJ9901">
        <v>0</v>
      </c>
      <c r="BK9901">
        <v>3906</v>
      </c>
      <c r="BL9901">
        <v>6054.3</v>
      </c>
      <c r="BM9901">
        <v>368</v>
      </c>
    </row>
    <row r="9902" spans="1:65" x14ac:dyDescent="0.3">
      <c r="A9902" t="s">
        <v>65</v>
      </c>
      <c r="B9902" t="s">
        <v>1788</v>
      </c>
      <c r="C9902" t="s">
        <v>1789</v>
      </c>
      <c r="D9902" t="s">
        <v>150</v>
      </c>
      <c r="E9902" t="s">
        <v>69</v>
      </c>
      <c r="F9902" t="b">
        <v>0</v>
      </c>
      <c r="G9902" s="1"/>
      <c r="H9902" s="3">
        <v>2600100000000</v>
      </c>
      <c r="I9902" t="s">
        <v>134</v>
      </c>
      <c r="J9902" t="s">
        <v>135</v>
      </c>
      <c r="K9902" s="1"/>
      <c r="M9902" s="1"/>
      <c r="N9902" t="s">
        <v>72</v>
      </c>
      <c r="O9902" t="b">
        <v>0</v>
      </c>
      <c r="P9902" t="b">
        <v>0</v>
      </c>
      <c r="Q9902" t="s">
        <v>608</v>
      </c>
      <c r="R9902" t="s">
        <v>609</v>
      </c>
      <c r="S9902" t="s">
        <v>104</v>
      </c>
      <c r="T9902" t="s">
        <v>105</v>
      </c>
      <c r="U9902" t="s">
        <v>77</v>
      </c>
      <c r="V9902" t="s">
        <v>104</v>
      </c>
      <c r="W9902" t="s">
        <v>77</v>
      </c>
      <c r="X9902" t="s">
        <v>106</v>
      </c>
      <c r="Y9902" t="s">
        <v>107</v>
      </c>
      <c r="Z9902">
        <v>0</v>
      </c>
      <c r="AA9902">
        <v>1516044464</v>
      </c>
      <c r="AC9902" t="b">
        <v>0</v>
      </c>
      <c r="AD9902">
        <v>99143470</v>
      </c>
      <c r="AE9902" t="s">
        <v>100</v>
      </c>
      <c r="AF9902" t="s">
        <v>162</v>
      </c>
      <c r="AG9902" s="1">
        <v>42166</v>
      </c>
      <c r="AH9902" t="s">
        <v>140</v>
      </c>
      <c r="AI9902" t="s">
        <v>100</v>
      </c>
      <c r="AJ9902">
        <v>151655866</v>
      </c>
      <c r="AK9902" t="s">
        <v>82</v>
      </c>
      <c r="AL9902" s="1"/>
      <c r="AM9902" t="s">
        <v>705</v>
      </c>
      <c r="AN9902">
        <v>0.95</v>
      </c>
      <c r="AO9902" t="s">
        <v>1370</v>
      </c>
      <c r="AP9902">
        <v>12</v>
      </c>
      <c r="AQ9902">
        <v>12</v>
      </c>
      <c r="AR9902" t="s">
        <v>108</v>
      </c>
      <c r="AS9902" t="s">
        <v>1792</v>
      </c>
      <c r="AT9902" t="s">
        <v>252</v>
      </c>
      <c r="AU9902">
        <v>151661879</v>
      </c>
      <c r="AV9902" t="s">
        <v>86</v>
      </c>
      <c r="AW9902" t="s">
        <v>109</v>
      </c>
      <c r="AX9902" t="s">
        <v>107</v>
      </c>
      <c r="AY9902">
        <v>0</v>
      </c>
      <c r="AZ9902">
        <v>1516044464</v>
      </c>
      <c r="BB9902">
        <v>2015</v>
      </c>
      <c r="BC9902">
        <v>0</v>
      </c>
      <c r="BD9902">
        <v>200</v>
      </c>
      <c r="BE9902">
        <v>1403</v>
      </c>
      <c r="BF9902">
        <v>0</v>
      </c>
      <c r="BG9902">
        <v>200</v>
      </c>
      <c r="BH9902">
        <v>200</v>
      </c>
      <c r="BI9902">
        <v>0</v>
      </c>
      <c r="BJ9902">
        <v>0</v>
      </c>
      <c r="BK9902">
        <v>3906</v>
      </c>
      <c r="BL9902">
        <v>6054.3</v>
      </c>
      <c r="BM9902">
        <v>260</v>
      </c>
    </row>
    <row r="9903" spans="1:65" x14ac:dyDescent="0.3">
      <c r="A9903" t="s">
        <v>65</v>
      </c>
      <c r="B9903" t="s">
        <v>1788</v>
      </c>
      <c r="C9903" t="s">
        <v>1789</v>
      </c>
      <c r="D9903" t="s">
        <v>150</v>
      </c>
      <c r="E9903" t="s">
        <v>69</v>
      </c>
      <c r="F9903" t="b">
        <v>0</v>
      </c>
      <c r="G9903" s="1"/>
      <c r="H9903" s="3">
        <v>2600100000000</v>
      </c>
      <c r="I9903" t="s">
        <v>134</v>
      </c>
      <c r="J9903" t="s">
        <v>135</v>
      </c>
      <c r="K9903" s="1"/>
      <c r="M9903" s="1"/>
      <c r="N9903" t="s">
        <v>72</v>
      </c>
      <c r="O9903" t="b">
        <v>0</v>
      </c>
      <c r="P9903" t="b">
        <v>0</v>
      </c>
      <c r="Q9903" t="s">
        <v>608</v>
      </c>
      <c r="R9903" t="s">
        <v>609</v>
      </c>
      <c r="S9903" t="s">
        <v>104</v>
      </c>
      <c r="T9903" t="s">
        <v>105</v>
      </c>
      <c r="U9903" t="s">
        <v>77</v>
      </c>
      <c r="V9903" t="s">
        <v>104</v>
      </c>
      <c r="W9903" t="s">
        <v>77</v>
      </c>
      <c r="X9903" t="s">
        <v>106</v>
      </c>
      <c r="Y9903" t="s">
        <v>107</v>
      </c>
      <c r="Z9903">
        <v>0</v>
      </c>
      <c r="AA9903">
        <v>1516044464</v>
      </c>
      <c r="AC9903" t="b">
        <v>0</v>
      </c>
      <c r="AD9903">
        <v>99143470</v>
      </c>
      <c r="AE9903" t="s">
        <v>100</v>
      </c>
      <c r="AF9903" t="s">
        <v>162</v>
      </c>
      <c r="AG9903" s="1">
        <v>42166</v>
      </c>
      <c r="AH9903" t="s">
        <v>140</v>
      </c>
      <c r="AI9903" t="s">
        <v>100</v>
      </c>
      <c r="AJ9903">
        <v>151655866</v>
      </c>
      <c r="AK9903" t="s">
        <v>82</v>
      </c>
      <c r="AL9903" s="1"/>
      <c r="AM9903" t="s">
        <v>705</v>
      </c>
      <c r="AN9903">
        <v>0.95</v>
      </c>
      <c r="AO9903" t="s">
        <v>1370</v>
      </c>
      <c r="AP9903">
        <v>12</v>
      </c>
      <c r="AQ9903">
        <v>12</v>
      </c>
      <c r="AR9903" t="s">
        <v>108</v>
      </c>
      <c r="AS9903" t="s">
        <v>611</v>
      </c>
      <c r="AT9903" t="s">
        <v>252</v>
      </c>
      <c r="AU9903">
        <v>151661879</v>
      </c>
      <c r="AV9903" t="s">
        <v>86</v>
      </c>
      <c r="AW9903" t="s">
        <v>109</v>
      </c>
      <c r="AX9903" t="s">
        <v>107</v>
      </c>
      <c r="AY9903">
        <v>0</v>
      </c>
      <c r="AZ9903">
        <v>1516044464</v>
      </c>
      <c r="BB9903">
        <v>2015</v>
      </c>
      <c r="BC9903">
        <v>0</v>
      </c>
      <c r="BD9903">
        <v>200</v>
      </c>
      <c r="BE9903">
        <v>1403</v>
      </c>
      <c r="BF9903">
        <v>0</v>
      </c>
      <c r="BG9903">
        <v>200</v>
      </c>
      <c r="BH9903">
        <v>200</v>
      </c>
      <c r="BI9903">
        <v>0</v>
      </c>
      <c r="BJ9903">
        <v>0</v>
      </c>
      <c r="BK9903">
        <v>3906</v>
      </c>
      <c r="BL9903">
        <v>6054.3</v>
      </c>
      <c r="BM9903">
        <v>260</v>
      </c>
    </row>
    <row r="9904" spans="1:65" x14ac:dyDescent="0.3">
      <c r="A9904" t="s">
        <v>65</v>
      </c>
      <c r="B9904" t="s">
        <v>1788</v>
      </c>
      <c r="C9904" t="s">
        <v>1789</v>
      </c>
      <c r="D9904" t="s">
        <v>150</v>
      </c>
      <c r="E9904" t="s">
        <v>72</v>
      </c>
      <c r="F9904" t="b">
        <v>0</v>
      </c>
      <c r="G9904" s="1"/>
      <c r="H9904" s="3">
        <v>2600100000000</v>
      </c>
      <c r="I9904" t="s">
        <v>467</v>
      </c>
      <c r="J9904" t="s">
        <v>197</v>
      </c>
      <c r="K9904" s="1"/>
      <c r="M9904" s="1"/>
      <c r="N9904" t="s">
        <v>72</v>
      </c>
      <c r="O9904" t="b">
        <v>0</v>
      </c>
      <c r="P9904" t="b">
        <v>1</v>
      </c>
      <c r="Q9904" t="s">
        <v>608</v>
      </c>
      <c r="R9904" t="s">
        <v>609</v>
      </c>
      <c r="S9904" t="s">
        <v>112</v>
      </c>
      <c r="T9904" t="s">
        <v>113</v>
      </c>
      <c r="U9904" t="s">
        <v>113</v>
      </c>
      <c r="V9904" t="s">
        <v>112</v>
      </c>
      <c r="W9904" t="s">
        <v>112</v>
      </c>
      <c r="X9904" t="s">
        <v>114</v>
      </c>
      <c r="Y9904" t="s">
        <v>115</v>
      </c>
      <c r="Z9904">
        <v>0</v>
      </c>
      <c r="AA9904">
        <v>1516044464</v>
      </c>
      <c r="AB9904">
        <v>1516516362</v>
      </c>
      <c r="AC9904" t="b">
        <v>0</v>
      </c>
      <c r="AD9904">
        <v>99143471</v>
      </c>
      <c r="AE9904" t="s">
        <v>100</v>
      </c>
      <c r="AF9904" t="s">
        <v>162</v>
      </c>
      <c r="AG9904" s="1">
        <v>42166</v>
      </c>
      <c r="AH9904" t="s">
        <v>140</v>
      </c>
      <c r="AI9904" t="s">
        <v>100</v>
      </c>
      <c r="AJ9904">
        <v>151655866</v>
      </c>
      <c r="AK9904" t="s">
        <v>82</v>
      </c>
      <c r="AL9904" s="1"/>
      <c r="AM9904" t="s">
        <v>705</v>
      </c>
      <c r="AN9904">
        <v>0.95</v>
      </c>
      <c r="AO9904" t="s">
        <v>1370</v>
      </c>
      <c r="AP9904">
        <v>12</v>
      </c>
      <c r="AQ9904">
        <v>12</v>
      </c>
      <c r="AR9904" t="s">
        <v>108</v>
      </c>
      <c r="AS9904" t="s">
        <v>610</v>
      </c>
      <c r="AT9904" t="s">
        <v>252</v>
      </c>
      <c r="AU9904">
        <v>151661879</v>
      </c>
      <c r="AV9904" t="s">
        <v>86</v>
      </c>
      <c r="AW9904" t="s">
        <v>116</v>
      </c>
      <c r="AX9904" t="s">
        <v>115</v>
      </c>
      <c r="AY9904">
        <v>106</v>
      </c>
      <c r="AZ9904">
        <v>1516044464</v>
      </c>
      <c r="BA9904">
        <v>200</v>
      </c>
      <c r="BB9904">
        <v>2015</v>
      </c>
      <c r="BC9904">
        <v>0</v>
      </c>
      <c r="BD9904">
        <v>200</v>
      </c>
      <c r="BE9904">
        <v>1403</v>
      </c>
      <c r="BF9904">
        <v>0</v>
      </c>
      <c r="BG9904">
        <v>200</v>
      </c>
      <c r="BH9904">
        <v>200</v>
      </c>
      <c r="BI9904">
        <v>0</v>
      </c>
      <c r="BJ9904">
        <v>0</v>
      </c>
      <c r="BK9904">
        <v>3906</v>
      </c>
      <c r="BL9904">
        <v>6054.3</v>
      </c>
      <c r="BM9904">
        <v>260</v>
      </c>
    </row>
    <row r="9905" spans="1:65" x14ac:dyDescent="0.3">
      <c r="A9905" t="s">
        <v>65</v>
      </c>
      <c r="B9905" t="s">
        <v>1788</v>
      </c>
      <c r="C9905" t="s">
        <v>1789</v>
      </c>
      <c r="D9905" t="s">
        <v>150</v>
      </c>
      <c r="E9905" t="s">
        <v>72</v>
      </c>
      <c r="F9905" t="b">
        <v>0</v>
      </c>
      <c r="G9905" s="1"/>
      <c r="H9905" s="3">
        <v>2600100000000</v>
      </c>
      <c r="I9905" t="s">
        <v>467</v>
      </c>
      <c r="J9905" t="s">
        <v>197</v>
      </c>
      <c r="K9905" s="1"/>
      <c r="M9905" s="1"/>
      <c r="N9905" t="s">
        <v>72</v>
      </c>
      <c r="O9905" t="b">
        <v>0</v>
      </c>
      <c r="P9905" t="b">
        <v>1</v>
      </c>
      <c r="Q9905" t="s">
        <v>608</v>
      </c>
      <c r="R9905" t="s">
        <v>609</v>
      </c>
      <c r="S9905" t="s">
        <v>112</v>
      </c>
      <c r="T9905" t="s">
        <v>113</v>
      </c>
      <c r="U9905" t="s">
        <v>113</v>
      </c>
      <c r="V9905" t="s">
        <v>112</v>
      </c>
      <c r="W9905" t="s">
        <v>112</v>
      </c>
      <c r="X9905" t="s">
        <v>114</v>
      </c>
      <c r="Y9905" t="s">
        <v>115</v>
      </c>
      <c r="Z9905">
        <v>0</v>
      </c>
      <c r="AA9905">
        <v>1516044464</v>
      </c>
      <c r="AB9905">
        <v>1516516362</v>
      </c>
      <c r="AC9905" t="b">
        <v>0</v>
      </c>
      <c r="AD9905">
        <v>99143471</v>
      </c>
      <c r="AE9905" t="s">
        <v>100</v>
      </c>
      <c r="AF9905" t="s">
        <v>162</v>
      </c>
      <c r="AG9905" s="1">
        <v>42166</v>
      </c>
      <c r="AH9905" t="s">
        <v>140</v>
      </c>
      <c r="AI9905" t="s">
        <v>100</v>
      </c>
      <c r="AJ9905">
        <v>151655866</v>
      </c>
      <c r="AK9905" t="s">
        <v>82</v>
      </c>
      <c r="AL9905" s="1"/>
      <c r="AM9905" t="s">
        <v>705</v>
      </c>
      <c r="AN9905">
        <v>0.95</v>
      </c>
      <c r="AO9905" t="s">
        <v>1370</v>
      </c>
      <c r="AP9905">
        <v>12</v>
      </c>
      <c r="AQ9905">
        <v>12</v>
      </c>
      <c r="AR9905" t="s">
        <v>108</v>
      </c>
      <c r="AS9905" t="s">
        <v>1791</v>
      </c>
      <c r="AT9905" t="s">
        <v>252</v>
      </c>
      <c r="AU9905">
        <v>151661879</v>
      </c>
      <c r="AV9905" t="s">
        <v>86</v>
      </c>
      <c r="AW9905" t="s">
        <v>116</v>
      </c>
      <c r="AX9905" t="s">
        <v>115</v>
      </c>
      <c r="AY9905">
        <v>0</v>
      </c>
      <c r="AZ9905">
        <v>1516044464</v>
      </c>
      <c r="BA9905">
        <v>200</v>
      </c>
      <c r="BB9905">
        <v>2015</v>
      </c>
      <c r="BC9905">
        <v>0</v>
      </c>
      <c r="BD9905">
        <v>200</v>
      </c>
      <c r="BE9905">
        <v>1403</v>
      </c>
      <c r="BF9905">
        <v>0</v>
      </c>
      <c r="BG9905">
        <v>200</v>
      </c>
      <c r="BH9905">
        <v>200</v>
      </c>
      <c r="BI9905">
        <v>0</v>
      </c>
      <c r="BJ9905">
        <v>0</v>
      </c>
      <c r="BK9905">
        <v>3906</v>
      </c>
      <c r="BL9905">
        <v>6054.3</v>
      </c>
      <c r="BM9905">
        <v>260</v>
      </c>
    </row>
    <row r="9906" spans="1:65" x14ac:dyDescent="0.3">
      <c r="A9906" t="s">
        <v>65</v>
      </c>
      <c r="B9906" t="s">
        <v>1788</v>
      </c>
      <c r="C9906" t="s">
        <v>1789</v>
      </c>
      <c r="D9906" t="s">
        <v>150</v>
      </c>
      <c r="E9906" t="s">
        <v>72</v>
      </c>
      <c r="F9906" t="b">
        <v>0</v>
      </c>
      <c r="G9906" s="1"/>
      <c r="H9906" s="3">
        <v>2600100000000</v>
      </c>
      <c r="I9906" t="s">
        <v>467</v>
      </c>
      <c r="J9906" t="s">
        <v>197</v>
      </c>
      <c r="K9906" s="1"/>
      <c r="M9906" s="1"/>
      <c r="N9906" t="s">
        <v>72</v>
      </c>
      <c r="O9906" t="b">
        <v>0</v>
      </c>
      <c r="P9906" t="b">
        <v>1</v>
      </c>
      <c r="Q9906" t="s">
        <v>608</v>
      </c>
      <c r="R9906" t="s">
        <v>609</v>
      </c>
      <c r="S9906" t="s">
        <v>112</v>
      </c>
      <c r="T9906" t="s">
        <v>113</v>
      </c>
      <c r="U9906" t="s">
        <v>113</v>
      </c>
      <c r="V9906" t="s">
        <v>112</v>
      </c>
      <c r="W9906" t="s">
        <v>112</v>
      </c>
      <c r="X9906" t="s">
        <v>114</v>
      </c>
      <c r="Y9906" t="s">
        <v>115</v>
      </c>
      <c r="Z9906">
        <v>0</v>
      </c>
      <c r="AA9906">
        <v>1516044464</v>
      </c>
      <c r="AB9906">
        <v>1516516362</v>
      </c>
      <c r="AC9906" t="b">
        <v>0</v>
      </c>
      <c r="AD9906">
        <v>99143471</v>
      </c>
      <c r="AE9906" t="s">
        <v>100</v>
      </c>
      <c r="AF9906" t="s">
        <v>162</v>
      </c>
      <c r="AG9906" s="1">
        <v>42166</v>
      </c>
      <c r="AH9906" t="s">
        <v>140</v>
      </c>
      <c r="AI9906" t="s">
        <v>100</v>
      </c>
      <c r="AJ9906">
        <v>151655866</v>
      </c>
      <c r="AK9906" t="s">
        <v>82</v>
      </c>
      <c r="AL9906" s="1"/>
      <c r="AM9906" t="s">
        <v>705</v>
      </c>
      <c r="AN9906">
        <v>0.95</v>
      </c>
      <c r="AO9906" t="s">
        <v>1370</v>
      </c>
      <c r="AP9906">
        <v>12</v>
      </c>
      <c r="AQ9906">
        <v>12</v>
      </c>
      <c r="AR9906" t="s">
        <v>108</v>
      </c>
      <c r="AS9906" t="s">
        <v>5099</v>
      </c>
      <c r="AT9906" t="s">
        <v>252</v>
      </c>
      <c r="AU9906">
        <v>151661879</v>
      </c>
      <c r="AV9906" t="s">
        <v>86</v>
      </c>
      <c r="AW9906" t="s">
        <v>116</v>
      </c>
      <c r="AX9906" t="s">
        <v>115</v>
      </c>
      <c r="AY9906">
        <v>0</v>
      </c>
      <c r="AZ9906">
        <v>1516044464</v>
      </c>
      <c r="BA9906">
        <v>170</v>
      </c>
      <c r="BB9906">
        <v>2015</v>
      </c>
      <c r="BC9906">
        <v>0</v>
      </c>
      <c r="BD9906">
        <v>170</v>
      </c>
      <c r="BE9906">
        <v>1403</v>
      </c>
      <c r="BF9906">
        <v>0</v>
      </c>
      <c r="BG9906">
        <v>170</v>
      </c>
      <c r="BH9906">
        <v>170</v>
      </c>
      <c r="BI9906">
        <v>0</v>
      </c>
      <c r="BJ9906">
        <v>0</v>
      </c>
      <c r="BK9906">
        <v>3906</v>
      </c>
      <c r="BL9906">
        <v>6054.3</v>
      </c>
      <c r="BM9906">
        <v>260</v>
      </c>
    </row>
    <row r="9907" spans="1:65" x14ac:dyDescent="0.3">
      <c r="A9907" t="s">
        <v>65</v>
      </c>
      <c r="B9907" t="s">
        <v>1788</v>
      </c>
      <c r="C9907" t="s">
        <v>1789</v>
      </c>
      <c r="D9907" t="s">
        <v>150</v>
      </c>
      <c r="E9907" t="s">
        <v>72</v>
      </c>
      <c r="F9907" t="b">
        <v>0</v>
      </c>
      <c r="G9907" s="1"/>
      <c r="H9907" s="3">
        <v>2600100000000</v>
      </c>
      <c r="I9907" t="s">
        <v>467</v>
      </c>
      <c r="J9907" t="s">
        <v>197</v>
      </c>
      <c r="K9907" s="1"/>
      <c r="M9907" s="1"/>
      <c r="N9907" t="s">
        <v>72</v>
      </c>
      <c r="O9907" t="b">
        <v>0</v>
      </c>
      <c r="P9907" t="b">
        <v>1</v>
      </c>
      <c r="Q9907" t="s">
        <v>608</v>
      </c>
      <c r="R9907" t="s">
        <v>609</v>
      </c>
      <c r="S9907" t="s">
        <v>112</v>
      </c>
      <c r="T9907" t="s">
        <v>113</v>
      </c>
      <c r="U9907" t="s">
        <v>113</v>
      </c>
      <c r="V9907" t="s">
        <v>112</v>
      </c>
      <c r="W9907" t="s">
        <v>112</v>
      </c>
      <c r="X9907" t="s">
        <v>114</v>
      </c>
      <c r="Y9907" t="s">
        <v>115</v>
      </c>
      <c r="Z9907">
        <v>0</v>
      </c>
      <c r="AA9907">
        <v>1516044464</v>
      </c>
      <c r="AB9907">
        <v>1516516362</v>
      </c>
      <c r="AC9907" t="b">
        <v>0</v>
      </c>
      <c r="AD9907">
        <v>99143471</v>
      </c>
      <c r="AE9907" t="s">
        <v>100</v>
      </c>
      <c r="AF9907" t="s">
        <v>162</v>
      </c>
      <c r="AG9907" s="1">
        <v>42166</v>
      </c>
      <c r="AH9907" t="s">
        <v>140</v>
      </c>
      <c r="AI9907" t="s">
        <v>100</v>
      </c>
      <c r="AJ9907">
        <v>151655866</v>
      </c>
      <c r="AK9907" t="s">
        <v>82</v>
      </c>
      <c r="AL9907" s="1"/>
      <c r="AM9907" t="s">
        <v>705</v>
      </c>
      <c r="AN9907">
        <v>0.95</v>
      </c>
      <c r="AO9907" t="s">
        <v>1370</v>
      </c>
      <c r="AP9907">
        <v>12</v>
      </c>
      <c r="AQ9907">
        <v>12</v>
      </c>
      <c r="AR9907" t="s">
        <v>108</v>
      </c>
      <c r="AS9907" t="s">
        <v>1793</v>
      </c>
      <c r="AT9907" t="s">
        <v>252</v>
      </c>
      <c r="AU9907">
        <v>151661879</v>
      </c>
      <c r="AV9907" t="s">
        <v>86</v>
      </c>
      <c r="AW9907" t="s">
        <v>116</v>
      </c>
      <c r="AX9907" t="s">
        <v>115</v>
      </c>
      <c r="AY9907">
        <v>0</v>
      </c>
      <c r="AZ9907">
        <v>1516044464</v>
      </c>
      <c r="BA9907">
        <v>283</v>
      </c>
      <c r="BB9907">
        <v>2015</v>
      </c>
      <c r="BC9907">
        <v>0</v>
      </c>
      <c r="BD9907">
        <v>283</v>
      </c>
      <c r="BE9907">
        <v>1403</v>
      </c>
      <c r="BF9907">
        <v>0</v>
      </c>
      <c r="BG9907">
        <v>283</v>
      </c>
      <c r="BH9907">
        <v>283</v>
      </c>
      <c r="BI9907">
        <v>0</v>
      </c>
      <c r="BJ9907">
        <v>0</v>
      </c>
      <c r="BK9907">
        <v>3906</v>
      </c>
      <c r="BL9907">
        <v>6054.3</v>
      </c>
      <c r="BM9907">
        <v>368</v>
      </c>
    </row>
    <row r="9908" spans="1:65" x14ac:dyDescent="0.3">
      <c r="A9908" t="s">
        <v>65</v>
      </c>
      <c r="B9908" t="s">
        <v>1788</v>
      </c>
      <c r="C9908" t="s">
        <v>1789</v>
      </c>
      <c r="D9908" t="s">
        <v>150</v>
      </c>
      <c r="E9908" t="s">
        <v>72</v>
      </c>
      <c r="F9908" t="b">
        <v>0</v>
      </c>
      <c r="G9908" s="1"/>
      <c r="H9908" s="3">
        <v>2600100000000</v>
      </c>
      <c r="I9908" t="s">
        <v>467</v>
      </c>
      <c r="J9908" t="s">
        <v>197</v>
      </c>
      <c r="K9908" s="1"/>
      <c r="M9908" s="1"/>
      <c r="N9908" t="s">
        <v>72</v>
      </c>
      <c r="O9908" t="b">
        <v>0</v>
      </c>
      <c r="P9908" t="b">
        <v>1</v>
      </c>
      <c r="Q9908" t="s">
        <v>608</v>
      </c>
      <c r="R9908" t="s">
        <v>609</v>
      </c>
      <c r="S9908" t="s">
        <v>112</v>
      </c>
      <c r="T9908" t="s">
        <v>113</v>
      </c>
      <c r="U9908" t="s">
        <v>113</v>
      </c>
      <c r="V9908" t="s">
        <v>112</v>
      </c>
      <c r="W9908" t="s">
        <v>112</v>
      </c>
      <c r="X9908" t="s">
        <v>114</v>
      </c>
      <c r="Y9908" t="s">
        <v>115</v>
      </c>
      <c r="Z9908">
        <v>0</v>
      </c>
      <c r="AA9908">
        <v>1516044464</v>
      </c>
      <c r="AB9908">
        <v>1516516362</v>
      </c>
      <c r="AC9908" t="b">
        <v>0</v>
      </c>
      <c r="AD9908">
        <v>99143471</v>
      </c>
      <c r="AE9908" t="s">
        <v>100</v>
      </c>
      <c r="AF9908" t="s">
        <v>162</v>
      </c>
      <c r="AG9908" s="1">
        <v>42166</v>
      </c>
      <c r="AH9908" t="s">
        <v>140</v>
      </c>
      <c r="AI9908" t="s">
        <v>100</v>
      </c>
      <c r="AJ9908">
        <v>151655866</v>
      </c>
      <c r="AK9908" t="s">
        <v>82</v>
      </c>
      <c r="AL9908" s="1"/>
      <c r="AM9908" t="s">
        <v>705</v>
      </c>
      <c r="AN9908">
        <v>0.95</v>
      </c>
      <c r="AO9908" t="s">
        <v>1370</v>
      </c>
      <c r="AP9908">
        <v>12</v>
      </c>
      <c r="AQ9908">
        <v>12</v>
      </c>
      <c r="AR9908" t="s">
        <v>108</v>
      </c>
      <c r="AS9908" t="s">
        <v>1792</v>
      </c>
      <c r="AT9908" t="s">
        <v>252</v>
      </c>
      <c r="AU9908">
        <v>151661879</v>
      </c>
      <c r="AV9908" t="s">
        <v>86</v>
      </c>
      <c r="AW9908" t="s">
        <v>116</v>
      </c>
      <c r="AX9908" t="s">
        <v>115</v>
      </c>
      <c r="AY9908">
        <v>0</v>
      </c>
      <c r="AZ9908">
        <v>1516044464</v>
      </c>
      <c r="BA9908">
        <v>200</v>
      </c>
      <c r="BB9908">
        <v>2015</v>
      </c>
      <c r="BC9908">
        <v>0</v>
      </c>
      <c r="BD9908">
        <v>200</v>
      </c>
      <c r="BE9908">
        <v>1403</v>
      </c>
      <c r="BF9908">
        <v>0</v>
      </c>
      <c r="BG9908">
        <v>200</v>
      </c>
      <c r="BH9908">
        <v>200</v>
      </c>
      <c r="BI9908">
        <v>0</v>
      </c>
      <c r="BJ9908">
        <v>0</v>
      </c>
      <c r="BK9908">
        <v>3906</v>
      </c>
      <c r="BL9908">
        <v>6054.3</v>
      </c>
      <c r="BM9908">
        <v>260</v>
      </c>
    </row>
    <row r="9909" spans="1:65" x14ac:dyDescent="0.3">
      <c r="A9909" t="s">
        <v>65</v>
      </c>
      <c r="B9909" t="s">
        <v>1788</v>
      </c>
      <c r="C9909" t="s">
        <v>1789</v>
      </c>
      <c r="D9909" t="s">
        <v>150</v>
      </c>
      <c r="E9909" t="s">
        <v>72</v>
      </c>
      <c r="F9909" t="b">
        <v>0</v>
      </c>
      <c r="G9909" s="1"/>
      <c r="H9909" s="3">
        <v>2600100000000</v>
      </c>
      <c r="I9909" t="s">
        <v>467</v>
      </c>
      <c r="J9909" t="s">
        <v>197</v>
      </c>
      <c r="K9909" s="1"/>
      <c r="M9909" s="1"/>
      <c r="N9909" t="s">
        <v>72</v>
      </c>
      <c r="O9909" t="b">
        <v>0</v>
      </c>
      <c r="P9909" t="b">
        <v>1</v>
      </c>
      <c r="Q9909" t="s">
        <v>608</v>
      </c>
      <c r="R9909" t="s">
        <v>609</v>
      </c>
      <c r="S9909" t="s">
        <v>112</v>
      </c>
      <c r="T9909" t="s">
        <v>113</v>
      </c>
      <c r="U9909" t="s">
        <v>113</v>
      </c>
      <c r="V9909" t="s">
        <v>112</v>
      </c>
      <c r="W9909" t="s">
        <v>112</v>
      </c>
      <c r="X9909" t="s">
        <v>114</v>
      </c>
      <c r="Y9909" t="s">
        <v>115</v>
      </c>
      <c r="Z9909">
        <v>0</v>
      </c>
      <c r="AA9909">
        <v>1516044464</v>
      </c>
      <c r="AB9909">
        <v>1516516362</v>
      </c>
      <c r="AC9909" t="b">
        <v>0</v>
      </c>
      <c r="AD9909">
        <v>99143471</v>
      </c>
      <c r="AE9909" t="s">
        <v>100</v>
      </c>
      <c r="AF9909" t="s">
        <v>162</v>
      </c>
      <c r="AG9909" s="1">
        <v>42166</v>
      </c>
      <c r="AH9909" t="s">
        <v>140</v>
      </c>
      <c r="AI9909" t="s">
        <v>100</v>
      </c>
      <c r="AJ9909">
        <v>151655866</v>
      </c>
      <c r="AK9909" t="s">
        <v>82</v>
      </c>
      <c r="AL9909" s="1"/>
      <c r="AM9909" t="s">
        <v>705</v>
      </c>
      <c r="AN9909">
        <v>0.95</v>
      </c>
      <c r="AO9909" t="s">
        <v>1370</v>
      </c>
      <c r="AP9909">
        <v>12</v>
      </c>
      <c r="AQ9909">
        <v>12</v>
      </c>
      <c r="AR9909" t="s">
        <v>108</v>
      </c>
      <c r="AS9909" t="s">
        <v>611</v>
      </c>
      <c r="AT9909" t="s">
        <v>252</v>
      </c>
      <c r="AU9909">
        <v>151661879</v>
      </c>
      <c r="AV9909" t="s">
        <v>86</v>
      </c>
      <c r="AW9909" t="s">
        <v>116</v>
      </c>
      <c r="AX9909" t="s">
        <v>115</v>
      </c>
      <c r="AY9909">
        <v>0</v>
      </c>
      <c r="AZ9909">
        <v>1516044464</v>
      </c>
      <c r="BA9909">
        <v>200</v>
      </c>
      <c r="BB9909">
        <v>2015</v>
      </c>
      <c r="BC9909">
        <v>0</v>
      </c>
      <c r="BD9909">
        <v>200</v>
      </c>
      <c r="BE9909">
        <v>1403</v>
      </c>
      <c r="BF9909">
        <v>0</v>
      </c>
      <c r="BG9909">
        <v>200</v>
      </c>
      <c r="BH9909">
        <v>200</v>
      </c>
      <c r="BI9909">
        <v>0</v>
      </c>
      <c r="BJ9909">
        <v>0</v>
      </c>
      <c r="BK9909">
        <v>3906</v>
      </c>
      <c r="BL9909">
        <v>6054.3</v>
      </c>
      <c r="BM9909">
        <v>260</v>
      </c>
    </row>
    <row r="9910" spans="1:65" x14ac:dyDescent="0.3">
      <c r="A9910" t="s">
        <v>200</v>
      </c>
      <c r="B9910" t="s">
        <v>1514</v>
      </c>
      <c r="C9910" t="s">
        <v>1515</v>
      </c>
      <c r="D9910" t="s">
        <v>68</v>
      </c>
      <c r="E9910" t="s">
        <v>69</v>
      </c>
      <c r="F9910" t="b">
        <v>0</v>
      </c>
      <c r="G9910" s="1"/>
      <c r="H9910" s="3">
        <v>260010000000</v>
      </c>
      <c r="I9910" t="s">
        <v>134</v>
      </c>
      <c r="J9910" t="s">
        <v>135</v>
      </c>
      <c r="K9910" s="1"/>
      <c r="M9910" s="1"/>
      <c r="N9910" t="s">
        <v>234</v>
      </c>
      <c r="O9910" t="b">
        <v>0</v>
      </c>
      <c r="P9910" t="b">
        <v>0</v>
      </c>
      <c r="Q9910" t="s">
        <v>1704</v>
      </c>
      <c r="R9910" t="s">
        <v>1705</v>
      </c>
      <c r="S9910" t="s">
        <v>104</v>
      </c>
      <c r="T9910" t="s">
        <v>105</v>
      </c>
      <c r="U9910" t="s">
        <v>77</v>
      </c>
      <c r="V9910" t="s">
        <v>104</v>
      </c>
      <c r="W9910" t="s">
        <v>77</v>
      </c>
      <c r="X9910" t="s">
        <v>106</v>
      </c>
      <c r="Y9910" t="s">
        <v>107</v>
      </c>
      <c r="Z9910">
        <v>0</v>
      </c>
      <c r="AA9910">
        <v>1516044482</v>
      </c>
      <c r="AC9910" t="b">
        <v>0</v>
      </c>
      <c r="AD9910">
        <v>9752441</v>
      </c>
      <c r="AE9910" t="s">
        <v>154</v>
      </c>
      <c r="AF9910" t="s">
        <v>154</v>
      </c>
      <c r="AG9910" s="1">
        <v>42166</v>
      </c>
      <c r="AH9910" t="s">
        <v>140</v>
      </c>
      <c r="AI9910" t="s">
        <v>154</v>
      </c>
      <c r="AJ9910">
        <v>151644177</v>
      </c>
      <c r="AK9910" t="s">
        <v>100</v>
      </c>
      <c r="AL9910" s="1"/>
      <c r="AM9910" t="s">
        <v>685</v>
      </c>
      <c r="AN9910">
        <v>0.06</v>
      </c>
      <c r="AO9910" t="s">
        <v>685</v>
      </c>
      <c r="AP9910">
        <v>12</v>
      </c>
      <c r="AQ9910">
        <v>12</v>
      </c>
      <c r="AR9910" t="s">
        <v>108</v>
      </c>
      <c r="AS9910" t="s">
        <v>759</v>
      </c>
      <c r="AT9910" t="s">
        <v>1524</v>
      </c>
      <c r="AU9910">
        <v>151656193</v>
      </c>
      <c r="AV9910" t="s">
        <v>86</v>
      </c>
      <c r="AW9910" t="s">
        <v>109</v>
      </c>
      <c r="AX9910" t="s">
        <v>107</v>
      </c>
      <c r="AY9910">
        <v>0</v>
      </c>
      <c r="AZ9910">
        <v>1516044482</v>
      </c>
      <c r="BB9910">
        <v>2015</v>
      </c>
      <c r="BC9910">
        <v>0</v>
      </c>
      <c r="BD9910">
        <v>312</v>
      </c>
      <c r="BE9910">
        <v>1403</v>
      </c>
      <c r="BF9910">
        <v>0</v>
      </c>
      <c r="BG9910">
        <v>312</v>
      </c>
      <c r="BH9910">
        <v>312</v>
      </c>
      <c r="BI9910">
        <v>0</v>
      </c>
      <c r="BJ9910">
        <v>0</v>
      </c>
      <c r="BK9910">
        <v>150</v>
      </c>
      <c r="BL9910">
        <v>1041.1500000000001</v>
      </c>
      <c r="BM9910">
        <v>525</v>
      </c>
    </row>
    <row r="9911" spans="1:65" x14ac:dyDescent="0.3">
      <c r="A9911" t="s">
        <v>200</v>
      </c>
      <c r="B9911" t="s">
        <v>1514</v>
      </c>
      <c r="C9911" t="s">
        <v>1515</v>
      </c>
      <c r="D9911" t="s">
        <v>68</v>
      </c>
      <c r="E9911" t="s">
        <v>69</v>
      </c>
      <c r="F9911" t="b">
        <v>0</v>
      </c>
      <c r="G9911" s="1"/>
      <c r="H9911" s="3">
        <v>260010000000</v>
      </c>
      <c r="I9911" t="s">
        <v>134</v>
      </c>
      <c r="J9911" t="s">
        <v>135</v>
      </c>
      <c r="K9911" s="1"/>
      <c r="M9911" s="1"/>
      <c r="N9911" t="s">
        <v>234</v>
      </c>
      <c r="O9911" t="b">
        <v>0</v>
      </c>
      <c r="P9911" t="b">
        <v>0</v>
      </c>
      <c r="Q9911" t="s">
        <v>1704</v>
      </c>
      <c r="R9911" t="s">
        <v>1705</v>
      </c>
      <c r="S9911" t="s">
        <v>104</v>
      </c>
      <c r="T9911" t="s">
        <v>105</v>
      </c>
      <c r="U9911" t="s">
        <v>77</v>
      </c>
      <c r="V9911" t="s">
        <v>104</v>
      </c>
      <c r="W9911" t="s">
        <v>77</v>
      </c>
      <c r="X9911" t="s">
        <v>106</v>
      </c>
      <c r="Y9911" t="s">
        <v>107</v>
      </c>
      <c r="Z9911">
        <v>0</v>
      </c>
      <c r="AA9911">
        <v>1516044482</v>
      </c>
      <c r="AC9911" t="b">
        <v>0</v>
      </c>
      <c r="AD9911">
        <v>9752441</v>
      </c>
      <c r="AE9911" t="s">
        <v>154</v>
      </c>
      <c r="AF9911" t="s">
        <v>154</v>
      </c>
      <c r="AG9911" s="1">
        <v>42166</v>
      </c>
      <c r="AH9911" t="s">
        <v>140</v>
      </c>
      <c r="AI9911" t="s">
        <v>154</v>
      </c>
      <c r="AJ9911">
        <v>151644177</v>
      </c>
      <c r="AK9911" t="s">
        <v>100</v>
      </c>
      <c r="AL9911" s="1"/>
      <c r="AM9911" t="s">
        <v>685</v>
      </c>
      <c r="AN9911">
        <v>0.06</v>
      </c>
      <c r="AO9911" t="s">
        <v>685</v>
      </c>
      <c r="AP9911">
        <v>12</v>
      </c>
      <c r="AQ9911">
        <v>12</v>
      </c>
      <c r="AR9911" t="s">
        <v>108</v>
      </c>
      <c r="AS9911" t="s">
        <v>760</v>
      </c>
      <c r="AT9911" t="s">
        <v>1524</v>
      </c>
      <c r="AU9911">
        <v>151656193</v>
      </c>
      <c r="AV9911" t="s">
        <v>86</v>
      </c>
      <c r="AW9911" t="s">
        <v>109</v>
      </c>
      <c r="AX9911" t="s">
        <v>107</v>
      </c>
      <c r="AY9911">
        <v>0</v>
      </c>
      <c r="AZ9911">
        <v>1516044482</v>
      </c>
      <c r="BB9911">
        <v>2015</v>
      </c>
      <c r="BC9911">
        <v>0</v>
      </c>
      <c r="BD9911">
        <v>468</v>
      </c>
      <c r="BE9911">
        <v>1403</v>
      </c>
      <c r="BF9911">
        <v>0</v>
      </c>
      <c r="BG9911">
        <v>468</v>
      </c>
      <c r="BH9911">
        <v>468</v>
      </c>
      <c r="BI9911">
        <v>0</v>
      </c>
      <c r="BJ9911">
        <v>0</v>
      </c>
      <c r="BK9911">
        <v>150</v>
      </c>
      <c r="BL9911">
        <v>1041.1500000000001</v>
      </c>
      <c r="BM9911">
        <v>525</v>
      </c>
    </row>
    <row r="9912" spans="1:65" x14ac:dyDescent="0.3">
      <c r="A9912" t="s">
        <v>200</v>
      </c>
      <c r="B9912" t="s">
        <v>1514</v>
      </c>
      <c r="C9912" t="s">
        <v>1515</v>
      </c>
      <c r="D9912" t="s">
        <v>68</v>
      </c>
      <c r="E9912" t="s">
        <v>69</v>
      </c>
      <c r="F9912" t="b">
        <v>0</v>
      </c>
      <c r="G9912" s="1"/>
      <c r="H9912" s="3">
        <v>260010000000</v>
      </c>
      <c r="I9912" t="s">
        <v>134</v>
      </c>
      <c r="J9912" t="s">
        <v>135</v>
      </c>
      <c r="K9912" s="1"/>
      <c r="M9912" s="1"/>
      <c r="N9912" t="s">
        <v>234</v>
      </c>
      <c r="O9912" t="b">
        <v>0</v>
      </c>
      <c r="P9912" t="b">
        <v>0</v>
      </c>
      <c r="Q9912" t="s">
        <v>1704</v>
      </c>
      <c r="R9912" t="s">
        <v>1705</v>
      </c>
      <c r="S9912" t="s">
        <v>104</v>
      </c>
      <c r="T9912" t="s">
        <v>105</v>
      </c>
      <c r="U9912" t="s">
        <v>77</v>
      </c>
      <c r="V9912" t="s">
        <v>104</v>
      </c>
      <c r="W9912" t="s">
        <v>77</v>
      </c>
      <c r="X9912" t="s">
        <v>106</v>
      </c>
      <c r="Y9912" t="s">
        <v>107</v>
      </c>
      <c r="Z9912">
        <v>0</v>
      </c>
      <c r="AA9912">
        <v>1516044482</v>
      </c>
      <c r="AC9912" t="b">
        <v>0</v>
      </c>
      <c r="AD9912">
        <v>9752441</v>
      </c>
      <c r="AE9912" t="s">
        <v>154</v>
      </c>
      <c r="AF9912" t="s">
        <v>154</v>
      </c>
      <c r="AG9912" s="1">
        <v>42166</v>
      </c>
      <c r="AH9912" t="s">
        <v>140</v>
      </c>
      <c r="AI9912" t="s">
        <v>154</v>
      </c>
      <c r="AJ9912">
        <v>151644177</v>
      </c>
      <c r="AK9912" t="s">
        <v>100</v>
      </c>
      <c r="AL9912" s="1"/>
      <c r="AM9912" t="s">
        <v>685</v>
      </c>
      <c r="AN9912">
        <v>0.06</v>
      </c>
      <c r="AO9912" t="s">
        <v>685</v>
      </c>
      <c r="AP9912">
        <v>12</v>
      </c>
      <c r="AQ9912">
        <v>12</v>
      </c>
      <c r="AR9912" t="s">
        <v>108</v>
      </c>
      <c r="AS9912" t="s">
        <v>761</v>
      </c>
      <c r="AT9912" t="s">
        <v>1524</v>
      </c>
      <c r="AU9912">
        <v>151656193</v>
      </c>
      <c r="AV9912" t="s">
        <v>86</v>
      </c>
      <c r="AW9912" t="s">
        <v>109</v>
      </c>
      <c r="AX9912" t="s">
        <v>107</v>
      </c>
      <c r="AY9912">
        <v>0</v>
      </c>
      <c r="AZ9912">
        <v>1516044482</v>
      </c>
      <c r="BB9912">
        <v>2015</v>
      </c>
      <c r="BC9912">
        <v>0</v>
      </c>
      <c r="BD9912">
        <v>360</v>
      </c>
      <c r="BE9912">
        <v>1403</v>
      </c>
      <c r="BF9912">
        <v>0</v>
      </c>
      <c r="BG9912">
        <v>360</v>
      </c>
      <c r="BH9912">
        <v>360</v>
      </c>
      <c r="BI9912">
        <v>0</v>
      </c>
      <c r="BJ9912">
        <v>0</v>
      </c>
      <c r="BK9912">
        <v>150</v>
      </c>
      <c r="BL9912">
        <v>1041.1500000000001</v>
      </c>
      <c r="BM9912">
        <v>525</v>
      </c>
    </row>
    <row r="9913" spans="1:65" x14ac:dyDescent="0.3">
      <c r="A9913" t="s">
        <v>200</v>
      </c>
      <c r="B9913" t="s">
        <v>1514</v>
      </c>
      <c r="C9913" t="s">
        <v>1515</v>
      </c>
      <c r="D9913" t="s">
        <v>68</v>
      </c>
      <c r="E9913" t="s">
        <v>69</v>
      </c>
      <c r="F9913" t="b">
        <v>0</v>
      </c>
      <c r="G9913" s="1"/>
      <c r="H9913" s="3">
        <v>260010000000</v>
      </c>
      <c r="I9913" t="s">
        <v>134</v>
      </c>
      <c r="J9913" t="s">
        <v>135</v>
      </c>
      <c r="K9913" s="1"/>
      <c r="M9913" s="1"/>
      <c r="N9913" t="s">
        <v>234</v>
      </c>
      <c r="O9913" t="b">
        <v>0</v>
      </c>
      <c r="P9913" t="b">
        <v>0</v>
      </c>
      <c r="Q9913" t="s">
        <v>1704</v>
      </c>
      <c r="R9913" t="s">
        <v>1705</v>
      </c>
      <c r="S9913" t="s">
        <v>104</v>
      </c>
      <c r="T9913" t="s">
        <v>105</v>
      </c>
      <c r="U9913" t="s">
        <v>77</v>
      </c>
      <c r="V9913" t="s">
        <v>104</v>
      </c>
      <c r="W9913" t="s">
        <v>77</v>
      </c>
      <c r="X9913" t="s">
        <v>106</v>
      </c>
      <c r="Y9913" t="s">
        <v>107</v>
      </c>
      <c r="Z9913">
        <v>0</v>
      </c>
      <c r="AA9913">
        <v>1516044482</v>
      </c>
      <c r="AC9913" t="b">
        <v>0</v>
      </c>
      <c r="AD9913">
        <v>9752441</v>
      </c>
      <c r="AE9913" t="s">
        <v>154</v>
      </c>
      <c r="AF9913" t="s">
        <v>154</v>
      </c>
      <c r="AG9913" s="1">
        <v>42166</v>
      </c>
      <c r="AH9913" t="s">
        <v>140</v>
      </c>
      <c r="AI9913" t="s">
        <v>154</v>
      </c>
      <c r="AJ9913">
        <v>151644177</v>
      </c>
      <c r="AK9913" t="s">
        <v>100</v>
      </c>
      <c r="AL9913" s="1"/>
      <c r="AM9913" t="s">
        <v>685</v>
      </c>
      <c r="AN9913">
        <v>0.06</v>
      </c>
      <c r="AO9913" t="s">
        <v>685</v>
      </c>
      <c r="AP9913">
        <v>12</v>
      </c>
      <c r="AQ9913">
        <v>12</v>
      </c>
      <c r="AR9913" t="s">
        <v>108</v>
      </c>
      <c r="AS9913" t="s">
        <v>762</v>
      </c>
      <c r="AT9913" t="s">
        <v>1524</v>
      </c>
      <c r="AU9913">
        <v>151656193</v>
      </c>
      <c r="AV9913" t="s">
        <v>86</v>
      </c>
      <c r="AW9913" t="s">
        <v>109</v>
      </c>
      <c r="AX9913" t="s">
        <v>107</v>
      </c>
      <c r="AY9913">
        <v>0</v>
      </c>
      <c r="AZ9913">
        <v>1516044482</v>
      </c>
      <c r="BB9913">
        <v>2015</v>
      </c>
      <c r="BC9913">
        <v>0</v>
      </c>
      <c r="BD9913">
        <v>408</v>
      </c>
      <c r="BE9913">
        <v>1403</v>
      </c>
      <c r="BF9913">
        <v>0</v>
      </c>
      <c r="BG9913">
        <v>408</v>
      </c>
      <c r="BH9913">
        <v>408</v>
      </c>
      <c r="BI9913">
        <v>0</v>
      </c>
      <c r="BJ9913">
        <v>0</v>
      </c>
      <c r="BK9913">
        <v>150</v>
      </c>
      <c r="BL9913">
        <v>1041.1500000000001</v>
      </c>
      <c r="BM9913">
        <v>525</v>
      </c>
    </row>
    <row r="9914" spans="1:65" x14ac:dyDescent="0.3">
      <c r="A9914" t="s">
        <v>200</v>
      </c>
      <c r="B9914" t="s">
        <v>1514</v>
      </c>
      <c r="C9914" t="s">
        <v>1515</v>
      </c>
      <c r="D9914" t="s">
        <v>68</v>
      </c>
      <c r="E9914" t="s">
        <v>69</v>
      </c>
      <c r="F9914" t="b">
        <v>0</v>
      </c>
      <c r="G9914" s="1"/>
      <c r="H9914" s="3">
        <v>260010000000</v>
      </c>
      <c r="I9914" t="s">
        <v>134</v>
      </c>
      <c r="J9914" t="s">
        <v>135</v>
      </c>
      <c r="K9914" s="1"/>
      <c r="M9914" s="1"/>
      <c r="N9914" t="s">
        <v>234</v>
      </c>
      <c r="O9914" t="b">
        <v>0</v>
      </c>
      <c r="P9914" t="b">
        <v>0</v>
      </c>
      <c r="Q9914" t="s">
        <v>1704</v>
      </c>
      <c r="R9914" t="s">
        <v>1705</v>
      </c>
      <c r="S9914" t="s">
        <v>104</v>
      </c>
      <c r="T9914" t="s">
        <v>105</v>
      </c>
      <c r="U9914" t="s">
        <v>77</v>
      </c>
      <c r="V9914" t="s">
        <v>104</v>
      </c>
      <c r="W9914" t="s">
        <v>77</v>
      </c>
      <c r="X9914" t="s">
        <v>106</v>
      </c>
      <c r="Y9914" t="s">
        <v>107</v>
      </c>
      <c r="Z9914">
        <v>0</v>
      </c>
      <c r="AA9914">
        <v>1516044482</v>
      </c>
      <c r="AC9914" t="b">
        <v>0</v>
      </c>
      <c r="AD9914">
        <v>9752441</v>
      </c>
      <c r="AE9914" t="s">
        <v>154</v>
      </c>
      <c r="AF9914" t="s">
        <v>154</v>
      </c>
      <c r="AG9914" s="1">
        <v>42166</v>
      </c>
      <c r="AH9914" t="s">
        <v>140</v>
      </c>
      <c r="AI9914" t="s">
        <v>154</v>
      </c>
      <c r="AJ9914">
        <v>151644177</v>
      </c>
      <c r="AK9914" t="s">
        <v>100</v>
      </c>
      <c r="AL9914" s="1"/>
      <c r="AM9914" t="s">
        <v>685</v>
      </c>
      <c r="AN9914">
        <v>0.06</v>
      </c>
      <c r="AO9914" t="s">
        <v>685</v>
      </c>
      <c r="AP9914">
        <v>12</v>
      </c>
      <c r="AQ9914">
        <v>12</v>
      </c>
      <c r="AR9914" t="s">
        <v>108</v>
      </c>
      <c r="AS9914" t="s">
        <v>767</v>
      </c>
      <c r="AT9914" t="s">
        <v>1524</v>
      </c>
      <c r="AU9914">
        <v>151656193</v>
      </c>
      <c r="AV9914" t="s">
        <v>86</v>
      </c>
      <c r="AW9914" t="s">
        <v>109</v>
      </c>
      <c r="AX9914" t="s">
        <v>107</v>
      </c>
      <c r="AY9914">
        <v>0</v>
      </c>
      <c r="AZ9914">
        <v>1516044482</v>
      </c>
      <c r="BB9914">
        <v>2015</v>
      </c>
      <c r="BC9914">
        <v>0</v>
      </c>
      <c r="BD9914">
        <v>420</v>
      </c>
      <c r="BE9914">
        <v>1403</v>
      </c>
      <c r="BF9914">
        <v>0</v>
      </c>
      <c r="BG9914">
        <v>420</v>
      </c>
      <c r="BH9914">
        <v>420</v>
      </c>
      <c r="BI9914">
        <v>0</v>
      </c>
      <c r="BJ9914">
        <v>0</v>
      </c>
      <c r="BK9914">
        <v>150</v>
      </c>
      <c r="BL9914">
        <v>1041.1500000000001</v>
      </c>
      <c r="BM9914">
        <v>525</v>
      </c>
    </row>
    <row r="9915" spans="1:65" x14ac:dyDescent="0.3">
      <c r="A9915" t="s">
        <v>200</v>
      </c>
      <c r="B9915" t="s">
        <v>1514</v>
      </c>
      <c r="C9915" t="s">
        <v>1515</v>
      </c>
      <c r="D9915" t="s">
        <v>68</v>
      </c>
      <c r="E9915" t="s">
        <v>69</v>
      </c>
      <c r="F9915" t="b">
        <v>0</v>
      </c>
      <c r="G9915" s="1"/>
      <c r="H9915" s="3">
        <v>260010000000</v>
      </c>
      <c r="I9915" t="s">
        <v>134</v>
      </c>
      <c r="J9915" t="s">
        <v>135</v>
      </c>
      <c r="K9915" s="1"/>
      <c r="M9915" s="1"/>
      <c r="N9915" t="s">
        <v>234</v>
      </c>
      <c r="O9915" t="b">
        <v>0</v>
      </c>
      <c r="P9915" t="b">
        <v>0</v>
      </c>
      <c r="Q9915" t="s">
        <v>1704</v>
      </c>
      <c r="R9915" t="s">
        <v>1705</v>
      </c>
      <c r="S9915" t="s">
        <v>104</v>
      </c>
      <c r="T9915" t="s">
        <v>105</v>
      </c>
      <c r="U9915" t="s">
        <v>77</v>
      </c>
      <c r="V9915" t="s">
        <v>104</v>
      </c>
      <c r="W9915" t="s">
        <v>77</v>
      </c>
      <c r="X9915" t="s">
        <v>106</v>
      </c>
      <c r="Y9915" t="s">
        <v>107</v>
      </c>
      <c r="Z9915">
        <v>0</v>
      </c>
      <c r="AA9915">
        <v>1516044482</v>
      </c>
      <c r="AC9915" t="b">
        <v>0</v>
      </c>
      <c r="AD9915">
        <v>9752441</v>
      </c>
      <c r="AE9915" t="s">
        <v>154</v>
      </c>
      <c r="AF9915" t="s">
        <v>154</v>
      </c>
      <c r="AG9915" s="1">
        <v>42166</v>
      </c>
      <c r="AH9915" t="s">
        <v>140</v>
      </c>
      <c r="AI9915" t="s">
        <v>154</v>
      </c>
      <c r="AJ9915">
        <v>151644177</v>
      </c>
      <c r="AK9915" t="s">
        <v>100</v>
      </c>
      <c r="AL9915" s="1"/>
      <c r="AM9915" t="s">
        <v>685</v>
      </c>
      <c r="AN9915">
        <v>0.06</v>
      </c>
      <c r="AO9915" t="s">
        <v>685</v>
      </c>
      <c r="AP9915">
        <v>12</v>
      </c>
      <c r="AQ9915">
        <v>12</v>
      </c>
      <c r="AR9915" t="s">
        <v>108</v>
      </c>
      <c r="AS9915" t="s">
        <v>768</v>
      </c>
      <c r="AT9915" t="s">
        <v>1524</v>
      </c>
      <c r="AU9915">
        <v>151656193</v>
      </c>
      <c r="AV9915" t="s">
        <v>86</v>
      </c>
      <c r="AW9915" t="s">
        <v>109</v>
      </c>
      <c r="AX9915" t="s">
        <v>107</v>
      </c>
      <c r="AY9915">
        <v>0</v>
      </c>
      <c r="AZ9915">
        <v>1516044482</v>
      </c>
      <c r="BB9915">
        <v>2015</v>
      </c>
      <c r="BC9915">
        <v>0</v>
      </c>
      <c r="BD9915">
        <v>408</v>
      </c>
      <c r="BE9915">
        <v>1403</v>
      </c>
      <c r="BF9915">
        <v>0</v>
      </c>
      <c r="BG9915">
        <v>408</v>
      </c>
      <c r="BH9915">
        <v>408</v>
      </c>
      <c r="BI9915">
        <v>0</v>
      </c>
      <c r="BJ9915">
        <v>0</v>
      </c>
      <c r="BK9915">
        <v>150</v>
      </c>
      <c r="BL9915">
        <v>1041.1500000000001</v>
      </c>
      <c r="BM9915">
        <v>525</v>
      </c>
    </row>
    <row r="9916" spans="1:65" x14ac:dyDescent="0.3">
      <c r="A9916" t="s">
        <v>200</v>
      </c>
      <c r="B9916" t="s">
        <v>1514</v>
      </c>
      <c r="C9916" t="s">
        <v>1515</v>
      </c>
      <c r="D9916" t="s">
        <v>68</v>
      </c>
      <c r="E9916" t="s">
        <v>69</v>
      </c>
      <c r="F9916" t="b">
        <v>0</v>
      </c>
      <c r="G9916" s="1"/>
      <c r="H9916" s="3">
        <v>260010000000</v>
      </c>
      <c r="I9916" t="s">
        <v>143</v>
      </c>
      <c r="J9916" t="s">
        <v>144</v>
      </c>
      <c r="K9916" s="1"/>
      <c r="M9916" s="1"/>
      <c r="N9916" t="s">
        <v>234</v>
      </c>
      <c r="O9916" t="b">
        <v>0</v>
      </c>
      <c r="P9916" t="b">
        <v>1</v>
      </c>
      <c r="Q9916" t="s">
        <v>1704</v>
      </c>
      <c r="R9916" t="s">
        <v>1705</v>
      </c>
      <c r="S9916" t="s">
        <v>112</v>
      </c>
      <c r="T9916" t="s">
        <v>113</v>
      </c>
      <c r="U9916" t="s">
        <v>113</v>
      </c>
      <c r="V9916" t="s">
        <v>112</v>
      </c>
      <c r="W9916" t="s">
        <v>112</v>
      </c>
      <c r="X9916" t="s">
        <v>114</v>
      </c>
      <c r="Y9916" t="s">
        <v>115</v>
      </c>
      <c r="Z9916">
        <v>0</v>
      </c>
      <c r="AA9916">
        <v>1516044482</v>
      </c>
      <c r="AB9916">
        <v>1516516556</v>
      </c>
      <c r="AC9916" t="b">
        <v>0</v>
      </c>
      <c r="AD9916">
        <v>9752442</v>
      </c>
      <c r="AE9916" t="s">
        <v>154</v>
      </c>
      <c r="AF9916" t="s">
        <v>154</v>
      </c>
      <c r="AG9916" s="1">
        <v>42166</v>
      </c>
      <c r="AH9916" t="s">
        <v>140</v>
      </c>
      <c r="AI9916" t="s">
        <v>154</v>
      </c>
      <c r="AJ9916">
        <v>151644177</v>
      </c>
      <c r="AK9916" t="s">
        <v>100</v>
      </c>
      <c r="AL9916" s="1"/>
      <c r="AM9916" t="s">
        <v>685</v>
      </c>
      <c r="AN9916">
        <v>0.06</v>
      </c>
      <c r="AO9916" t="s">
        <v>685</v>
      </c>
      <c r="AP9916">
        <v>12</v>
      </c>
      <c r="AQ9916">
        <v>12</v>
      </c>
      <c r="AR9916" t="s">
        <v>108</v>
      </c>
      <c r="AS9916" t="s">
        <v>759</v>
      </c>
      <c r="AT9916" t="s">
        <v>1524</v>
      </c>
      <c r="AU9916">
        <v>151656193</v>
      </c>
      <c r="AV9916" t="s">
        <v>86</v>
      </c>
      <c r="AW9916" t="s">
        <v>116</v>
      </c>
      <c r="AX9916" t="s">
        <v>115</v>
      </c>
      <c r="AY9916">
        <v>0</v>
      </c>
      <c r="AZ9916">
        <v>1516044482</v>
      </c>
      <c r="BA9916">
        <v>312</v>
      </c>
      <c r="BB9916">
        <v>2015</v>
      </c>
      <c r="BC9916">
        <v>0</v>
      </c>
      <c r="BD9916">
        <v>312</v>
      </c>
      <c r="BE9916">
        <v>1403</v>
      </c>
      <c r="BF9916">
        <v>0</v>
      </c>
      <c r="BG9916">
        <v>312</v>
      </c>
      <c r="BH9916">
        <v>312</v>
      </c>
      <c r="BI9916">
        <v>0</v>
      </c>
      <c r="BJ9916">
        <v>0</v>
      </c>
      <c r="BK9916">
        <v>150</v>
      </c>
      <c r="BL9916">
        <v>1041.1500000000001</v>
      </c>
      <c r="BM9916">
        <v>525</v>
      </c>
    </row>
    <row r="9917" spans="1:65" x14ac:dyDescent="0.3">
      <c r="A9917" t="s">
        <v>200</v>
      </c>
      <c r="B9917" t="s">
        <v>1514</v>
      </c>
      <c r="C9917" t="s">
        <v>1515</v>
      </c>
      <c r="D9917" t="s">
        <v>68</v>
      </c>
      <c r="E9917" t="s">
        <v>69</v>
      </c>
      <c r="F9917" t="b">
        <v>0</v>
      </c>
      <c r="G9917" s="1"/>
      <c r="H9917" s="3">
        <v>260010000000</v>
      </c>
      <c r="I9917" t="s">
        <v>143</v>
      </c>
      <c r="J9917" t="s">
        <v>144</v>
      </c>
      <c r="K9917" s="1"/>
      <c r="M9917" s="1"/>
      <c r="N9917" t="s">
        <v>234</v>
      </c>
      <c r="O9917" t="b">
        <v>0</v>
      </c>
      <c r="P9917" t="b">
        <v>1</v>
      </c>
      <c r="Q9917" t="s">
        <v>1704</v>
      </c>
      <c r="R9917" t="s">
        <v>1705</v>
      </c>
      <c r="S9917" t="s">
        <v>112</v>
      </c>
      <c r="T9917" t="s">
        <v>113</v>
      </c>
      <c r="U9917" t="s">
        <v>113</v>
      </c>
      <c r="V9917" t="s">
        <v>112</v>
      </c>
      <c r="W9917" t="s">
        <v>112</v>
      </c>
      <c r="X9917" t="s">
        <v>114</v>
      </c>
      <c r="Y9917" t="s">
        <v>115</v>
      </c>
      <c r="Z9917">
        <v>0</v>
      </c>
      <c r="AA9917">
        <v>1516044482</v>
      </c>
      <c r="AB9917">
        <v>1516516556</v>
      </c>
      <c r="AC9917" t="b">
        <v>0</v>
      </c>
      <c r="AD9917">
        <v>9752442</v>
      </c>
      <c r="AE9917" t="s">
        <v>154</v>
      </c>
      <c r="AF9917" t="s">
        <v>154</v>
      </c>
      <c r="AG9917" s="1">
        <v>42166</v>
      </c>
      <c r="AH9917" t="s">
        <v>140</v>
      </c>
      <c r="AI9917" t="s">
        <v>154</v>
      </c>
      <c r="AJ9917">
        <v>151644177</v>
      </c>
      <c r="AK9917" t="s">
        <v>100</v>
      </c>
      <c r="AL9917" s="1"/>
      <c r="AM9917" t="s">
        <v>685</v>
      </c>
      <c r="AN9917">
        <v>0.06</v>
      </c>
      <c r="AO9917" t="s">
        <v>685</v>
      </c>
      <c r="AP9917">
        <v>12</v>
      </c>
      <c r="AQ9917">
        <v>12</v>
      </c>
      <c r="AR9917" t="s">
        <v>108</v>
      </c>
      <c r="AS9917" t="s">
        <v>760</v>
      </c>
      <c r="AT9917" t="s">
        <v>1524</v>
      </c>
      <c r="AU9917">
        <v>151656193</v>
      </c>
      <c r="AV9917" t="s">
        <v>86</v>
      </c>
      <c r="AW9917" t="s">
        <v>116</v>
      </c>
      <c r="AX9917" t="s">
        <v>115</v>
      </c>
      <c r="AY9917">
        <v>0</v>
      </c>
      <c r="AZ9917">
        <v>1516044482</v>
      </c>
      <c r="BA9917">
        <v>468</v>
      </c>
      <c r="BB9917">
        <v>2015</v>
      </c>
      <c r="BC9917">
        <v>0</v>
      </c>
      <c r="BD9917">
        <v>468</v>
      </c>
      <c r="BE9917">
        <v>1403</v>
      </c>
      <c r="BF9917">
        <v>0</v>
      </c>
      <c r="BG9917">
        <v>468</v>
      </c>
      <c r="BH9917">
        <v>468</v>
      </c>
      <c r="BI9917">
        <v>0</v>
      </c>
      <c r="BJ9917">
        <v>0</v>
      </c>
      <c r="BK9917">
        <v>150</v>
      </c>
      <c r="BL9917">
        <v>1041.1500000000001</v>
      </c>
      <c r="BM9917">
        <v>525</v>
      </c>
    </row>
    <row r="9918" spans="1:65" x14ac:dyDescent="0.3">
      <c r="A9918" t="s">
        <v>200</v>
      </c>
      <c r="B9918" t="s">
        <v>1514</v>
      </c>
      <c r="C9918" t="s">
        <v>1515</v>
      </c>
      <c r="D9918" t="s">
        <v>68</v>
      </c>
      <c r="E9918" t="s">
        <v>69</v>
      </c>
      <c r="F9918" t="b">
        <v>0</v>
      </c>
      <c r="G9918" s="1"/>
      <c r="H9918" s="3">
        <v>260010000000</v>
      </c>
      <c r="I9918" t="s">
        <v>143</v>
      </c>
      <c r="J9918" t="s">
        <v>144</v>
      </c>
      <c r="K9918" s="1"/>
      <c r="M9918" s="1"/>
      <c r="N9918" t="s">
        <v>234</v>
      </c>
      <c r="O9918" t="b">
        <v>0</v>
      </c>
      <c r="P9918" t="b">
        <v>1</v>
      </c>
      <c r="Q9918" t="s">
        <v>1704</v>
      </c>
      <c r="R9918" t="s">
        <v>1705</v>
      </c>
      <c r="S9918" t="s">
        <v>112</v>
      </c>
      <c r="T9918" t="s">
        <v>113</v>
      </c>
      <c r="U9918" t="s">
        <v>113</v>
      </c>
      <c r="V9918" t="s">
        <v>112</v>
      </c>
      <c r="W9918" t="s">
        <v>112</v>
      </c>
      <c r="X9918" t="s">
        <v>114</v>
      </c>
      <c r="Y9918" t="s">
        <v>115</v>
      </c>
      <c r="Z9918">
        <v>0</v>
      </c>
      <c r="AA9918">
        <v>1516044482</v>
      </c>
      <c r="AB9918">
        <v>1516516556</v>
      </c>
      <c r="AC9918" t="b">
        <v>0</v>
      </c>
      <c r="AD9918">
        <v>9752442</v>
      </c>
      <c r="AE9918" t="s">
        <v>154</v>
      </c>
      <c r="AF9918" t="s">
        <v>154</v>
      </c>
      <c r="AG9918" s="1">
        <v>42166</v>
      </c>
      <c r="AH9918" t="s">
        <v>140</v>
      </c>
      <c r="AI9918" t="s">
        <v>154</v>
      </c>
      <c r="AJ9918">
        <v>151644177</v>
      </c>
      <c r="AK9918" t="s">
        <v>100</v>
      </c>
      <c r="AL9918" s="1"/>
      <c r="AM9918" t="s">
        <v>685</v>
      </c>
      <c r="AN9918">
        <v>0.06</v>
      </c>
      <c r="AO9918" t="s">
        <v>685</v>
      </c>
      <c r="AP9918">
        <v>12</v>
      </c>
      <c r="AQ9918">
        <v>12</v>
      </c>
      <c r="AR9918" t="s">
        <v>108</v>
      </c>
      <c r="AS9918" t="s">
        <v>761</v>
      </c>
      <c r="AT9918" t="s">
        <v>1524</v>
      </c>
      <c r="AU9918">
        <v>151656193</v>
      </c>
      <c r="AV9918" t="s">
        <v>86</v>
      </c>
      <c r="AW9918" t="s">
        <v>116</v>
      </c>
      <c r="AX9918" t="s">
        <v>115</v>
      </c>
      <c r="AY9918">
        <v>0</v>
      </c>
      <c r="AZ9918">
        <v>1516044482</v>
      </c>
      <c r="BA9918">
        <v>360</v>
      </c>
      <c r="BB9918">
        <v>2015</v>
      </c>
      <c r="BC9918">
        <v>0</v>
      </c>
      <c r="BD9918">
        <v>360</v>
      </c>
      <c r="BE9918">
        <v>1403</v>
      </c>
      <c r="BF9918">
        <v>0</v>
      </c>
      <c r="BG9918">
        <v>360</v>
      </c>
      <c r="BH9918">
        <v>360</v>
      </c>
      <c r="BI9918">
        <v>0</v>
      </c>
      <c r="BJ9918">
        <v>0</v>
      </c>
      <c r="BK9918">
        <v>150</v>
      </c>
      <c r="BL9918">
        <v>1041.1500000000001</v>
      </c>
      <c r="BM9918">
        <v>525</v>
      </c>
    </row>
    <row r="9919" spans="1:65" x14ac:dyDescent="0.3">
      <c r="A9919" t="s">
        <v>200</v>
      </c>
      <c r="B9919" t="s">
        <v>1514</v>
      </c>
      <c r="C9919" t="s">
        <v>1515</v>
      </c>
      <c r="D9919" t="s">
        <v>68</v>
      </c>
      <c r="E9919" t="s">
        <v>69</v>
      </c>
      <c r="F9919" t="b">
        <v>0</v>
      </c>
      <c r="G9919" s="1"/>
      <c r="H9919" s="3">
        <v>260010000000</v>
      </c>
      <c r="I9919" t="s">
        <v>143</v>
      </c>
      <c r="J9919" t="s">
        <v>144</v>
      </c>
      <c r="K9919" s="1"/>
      <c r="M9919" s="1"/>
      <c r="N9919" t="s">
        <v>234</v>
      </c>
      <c r="O9919" t="b">
        <v>0</v>
      </c>
      <c r="P9919" t="b">
        <v>1</v>
      </c>
      <c r="Q9919" t="s">
        <v>1704</v>
      </c>
      <c r="R9919" t="s">
        <v>1705</v>
      </c>
      <c r="S9919" t="s">
        <v>112</v>
      </c>
      <c r="T9919" t="s">
        <v>113</v>
      </c>
      <c r="U9919" t="s">
        <v>113</v>
      </c>
      <c r="V9919" t="s">
        <v>112</v>
      </c>
      <c r="W9919" t="s">
        <v>112</v>
      </c>
      <c r="X9919" t="s">
        <v>114</v>
      </c>
      <c r="Y9919" t="s">
        <v>115</v>
      </c>
      <c r="Z9919">
        <v>0</v>
      </c>
      <c r="AA9919">
        <v>1516044482</v>
      </c>
      <c r="AB9919">
        <v>1516516556</v>
      </c>
      <c r="AC9919" t="b">
        <v>0</v>
      </c>
      <c r="AD9919">
        <v>9752442</v>
      </c>
      <c r="AE9919" t="s">
        <v>154</v>
      </c>
      <c r="AF9919" t="s">
        <v>154</v>
      </c>
      <c r="AG9919" s="1">
        <v>42166</v>
      </c>
      <c r="AH9919" t="s">
        <v>140</v>
      </c>
      <c r="AI9919" t="s">
        <v>154</v>
      </c>
      <c r="AJ9919">
        <v>151644177</v>
      </c>
      <c r="AK9919" t="s">
        <v>100</v>
      </c>
      <c r="AL9919" s="1"/>
      <c r="AM9919" t="s">
        <v>685</v>
      </c>
      <c r="AN9919">
        <v>0.06</v>
      </c>
      <c r="AO9919" t="s">
        <v>685</v>
      </c>
      <c r="AP9919">
        <v>12</v>
      </c>
      <c r="AQ9919">
        <v>12</v>
      </c>
      <c r="AR9919" t="s">
        <v>108</v>
      </c>
      <c r="AS9919" t="s">
        <v>762</v>
      </c>
      <c r="AT9919" t="s">
        <v>1524</v>
      </c>
      <c r="AU9919">
        <v>151656193</v>
      </c>
      <c r="AV9919" t="s">
        <v>86</v>
      </c>
      <c r="AW9919" t="s">
        <v>116</v>
      </c>
      <c r="AX9919" t="s">
        <v>115</v>
      </c>
      <c r="AY9919">
        <v>0</v>
      </c>
      <c r="AZ9919">
        <v>1516044482</v>
      </c>
      <c r="BA9919">
        <v>408</v>
      </c>
      <c r="BB9919">
        <v>2015</v>
      </c>
      <c r="BC9919">
        <v>0</v>
      </c>
      <c r="BD9919">
        <v>408</v>
      </c>
      <c r="BE9919">
        <v>1403</v>
      </c>
      <c r="BF9919">
        <v>0</v>
      </c>
      <c r="BG9919">
        <v>408</v>
      </c>
      <c r="BH9919">
        <v>408</v>
      </c>
      <c r="BI9919">
        <v>0</v>
      </c>
      <c r="BJ9919">
        <v>0</v>
      </c>
      <c r="BK9919">
        <v>150</v>
      </c>
      <c r="BL9919">
        <v>1041.1500000000001</v>
      </c>
      <c r="BM9919">
        <v>525</v>
      </c>
    </row>
    <row r="9920" spans="1:65" x14ac:dyDescent="0.3">
      <c r="A9920" t="s">
        <v>200</v>
      </c>
      <c r="B9920" t="s">
        <v>1514</v>
      </c>
      <c r="C9920" t="s">
        <v>1515</v>
      </c>
      <c r="D9920" t="s">
        <v>68</v>
      </c>
      <c r="E9920" t="s">
        <v>69</v>
      </c>
      <c r="F9920" t="b">
        <v>0</v>
      </c>
      <c r="G9920" s="1"/>
      <c r="H9920" s="3">
        <v>260010000000</v>
      </c>
      <c r="I9920" t="s">
        <v>143</v>
      </c>
      <c r="J9920" t="s">
        <v>144</v>
      </c>
      <c r="K9920" s="1"/>
      <c r="M9920" s="1"/>
      <c r="N9920" t="s">
        <v>234</v>
      </c>
      <c r="O9920" t="b">
        <v>0</v>
      </c>
      <c r="P9920" t="b">
        <v>1</v>
      </c>
      <c r="Q9920" t="s">
        <v>1704</v>
      </c>
      <c r="R9920" t="s">
        <v>1705</v>
      </c>
      <c r="S9920" t="s">
        <v>112</v>
      </c>
      <c r="T9920" t="s">
        <v>113</v>
      </c>
      <c r="U9920" t="s">
        <v>113</v>
      </c>
      <c r="V9920" t="s">
        <v>112</v>
      </c>
      <c r="W9920" t="s">
        <v>112</v>
      </c>
      <c r="X9920" t="s">
        <v>114</v>
      </c>
      <c r="Y9920" t="s">
        <v>115</v>
      </c>
      <c r="Z9920">
        <v>0</v>
      </c>
      <c r="AA9920">
        <v>1516044482</v>
      </c>
      <c r="AB9920">
        <v>1516516556</v>
      </c>
      <c r="AC9920" t="b">
        <v>0</v>
      </c>
      <c r="AD9920">
        <v>9752442</v>
      </c>
      <c r="AE9920" t="s">
        <v>154</v>
      </c>
      <c r="AF9920" t="s">
        <v>154</v>
      </c>
      <c r="AG9920" s="1">
        <v>42166</v>
      </c>
      <c r="AH9920" t="s">
        <v>140</v>
      </c>
      <c r="AI9920" t="s">
        <v>154</v>
      </c>
      <c r="AJ9920">
        <v>151644177</v>
      </c>
      <c r="AK9920" t="s">
        <v>100</v>
      </c>
      <c r="AL9920" s="1"/>
      <c r="AM9920" t="s">
        <v>685</v>
      </c>
      <c r="AN9920">
        <v>0.06</v>
      </c>
      <c r="AO9920" t="s">
        <v>685</v>
      </c>
      <c r="AP9920">
        <v>12</v>
      </c>
      <c r="AQ9920">
        <v>12</v>
      </c>
      <c r="AR9920" t="s">
        <v>108</v>
      </c>
      <c r="AS9920" t="s">
        <v>767</v>
      </c>
      <c r="AT9920" t="s">
        <v>1524</v>
      </c>
      <c r="AU9920">
        <v>151656193</v>
      </c>
      <c r="AV9920" t="s">
        <v>86</v>
      </c>
      <c r="AW9920" t="s">
        <v>116</v>
      </c>
      <c r="AX9920" t="s">
        <v>115</v>
      </c>
      <c r="AY9920">
        <v>0</v>
      </c>
      <c r="AZ9920">
        <v>1516044482</v>
      </c>
      <c r="BA9920">
        <v>420</v>
      </c>
      <c r="BB9920">
        <v>2015</v>
      </c>
      <c r="BC9920">
        <v>0</v>
      </c>
      <c r="BD9920">
        <v>420</v>
      </c>
      <c r="BE9920">
        <v>1403</v>
      </c>
      <c r="BF9920">
        <v>0</v>
      </c>
      <c r="BG9920">
        <v>420</v>
      </c>
      <c r="BH9920">
        <v>420</v>
      </c>
      <c r="BI9920">
        <v>0</v>
      </c>
      <c r="BJ9920">
        <v>0</v>
      </c>
      <c r="BK9920">
        <v>150</v>
      </c>
      <c r="BL9920">
        <v>1041.1500000000001</v>
      </c>
      <c r="BM9920">
        <v>525</v>
      </c>
    </row>
    <row r="9921" spans="1:65" x14ac:dyDescent="0.3">
      <c r="A9921" t="s">
        <v>200</v>
      </c>
      <c r="B9921" t="s">
        <v>1514</v>
      </c>
      <c r="C9921" t="s">
        <v>1515</v>
      </c>
      <c r="D9921" t="s">
        <v>68</v>
      </c>
      <c r="E9921" t="s">
        <v>69</v>
      </c>
      <c r="F9921" t="b">
        <v>0</v>
      </c>
      <c r="G9921" s="1"/>
      <c r="H9921" s="3">
        <v>260010000000</v>
      </c>
      <c r="I9921" t="s">
        <v>143</v>
      </c>
      <c r="J9921" t="s">
        <v>144</v>
      </c>
      <c r="K9921" s="1"/>
      <c r="M9921" s="1"/>
      <c r="N9921" t="s">
        <v>234</v>
      </c>
      <c r="O9921" t="b">
        <v>0</v>
      </c>
      <c r="P9921" t="b">
        <v>1</v>
      </c>
      <c r="Q9921" t="s">
        <v>1704</v>
      </c>
      <c r="R9921" t="s">
        <v>1705</v>
      </c>
      <c r="S9921" t="s">
        <v>112</v>
      </c>
      <c r="T9921" t="s">
        <v>113</v>
      </c>
      <c r="U9921" t="s">
        <v>113</v>
      </c>
      <c r="V9921" t="s">
        <v>112</v>
      </c>
      <c r="W9921" t="s">
        <v>112</v>
      </c>
      <c r="X9921" t="s">
        <v>114</v>
      </c>
      <c r="Y9921" t="s">
        <v>115</v>
      </c>
      <c r="Z9921">
        <v>0</v>
      </c>
      <c r="AA9921">
        <v>1516044482</v>
      </c>
      <c r="AB9921">
        <v>1516516556</v>
      </c>
      <c r="AC9921" t="b">
        <v>0</v>
      </c>
      <c r="AD9921">
        <v>9752442</v>
      </c>
      <c r="AE9921" t="s">
        <v>154</v>
      </c>
      <c r="AF9921" t="s">
        <v>154</v>
      </c>
      <c r="AG9921" s="1">
        <v>42166</v>
      </c>
      <c r="AH9921" t="s">
        <v>140</v>
      </c>
      <c r="AI9921" t="s">
        <v>154</v>
      </c>
      <c r="AJ9921">
        <v>151644177</v>
      </c>
      <c r="AK9921" t="s">
        <v>100</v>
      </c>
      <c r="AL9921" s="1"/>
      <c r="AM9921" t="s">
        <v>685</v>
      </c>
      <c r="AN9921">
        <v>0.06</v>
      </c>
      <c r="AO9921" t="s">
        <v>685</v>
      </c>
      <c r="AP9921">
        <v>12</v>
      </c>
      <c r="AQ9921">
        <v>12</v>
      </c>
      <c r="AR9921" t="s">
        <v>108</v>
      </c>
      <c r="AS9921" t="s">
        <v>768</v>
      </c>
      <c r="AT9921" t="s">
        <v>1524</v>
      </c>
      <c r="AU9921">
        <v>151656193</v>
      </c>
      <c r="AV9921" t="s">
        <v>86</v>
      </c>
      <c r="AW9921" t="s">
        <v>116</v>
      </c>
      <c r="AX9921" t="s">
        <v>115</v>
      </c>
      <c r="AY9921">
        <v>0</v>
      </c>
      <c r="AZ9921">
        <v>1516044482</v>
      </c>
      <c r="BA9921">
        <v>408</v>
      </c>
      <c r="BB9921">
        <v>2015</v>
      </c>
      <c r="BC9921">
        <v>0</v>
      </c>
      <c r="BD9921">
        <v>408</v>
      </c>
      <c r="BE9921">
        <v>1403</v>
      </c>
      <c r="BF9921">
        <v>0</v>
      </c>
      <c r="BG9921">
        <v>408</v>
      </c>
      <c r="BH9921">
        <v>408</v>
      </c>
      <c r="BI9921">
        <v>0</v>
      </c>
      <c r="BJ9921">
        <v>0</v>
      </c>
      <c r="BK9921">
        <v>150</v>
      </c>
      <c r="BL9921">
        <v>1041.1500000000001</v>
      </c>
      <c r="BM9921">
        <v>525</v>
      </c>
    </row>
    <row r="9922" spans="1:65" x14ac:dyDescent="0.3">
      <c r="A9922" t="s">
        <v>155</v>
      </c>
      <c r="B9922" t="s">
        <v>1825</v>
      </c>
      <c r="C9922" t="s">
        <v>1826</v>
      </c>
      <c r="D9922" t="s">
        <v>269</v>
      </c>
      <c r="E9922" t="s">
        <v>69</v>
      </c>
      <c r="F9922" t="b">
        <v>0</v>
      </c>
      <c r="G9922" s="1"/>
      <c r="H9922" s="3">
        <v>260010000000</v>
      </c>
      <c r="I9922" t="s">
        <v>70</v>
      </c>
      <c r="J9922" t="s">
        <v>71</v>
      </c>
      <c r="K9922" s="1"/>
      <c r="M9922" s="1"/>
      <c r="N9922" t="s">
        <v>234</v>
      </c>
      <c r="O9922" t="b">
        <v>0</v>
      </c>
      <c r="P9922" t="b">
        <v>0</v>
      </c>
      <c r="Q9922" t="s">
        <v>4193</v>
      </c>
      <c r="R9922" t="s">
        <v>4194</v>
      </c>
      <c r="S9922" t="s">
        <v>422</v>
      </c>
      <c r="T9922" t="s">
        <v>423</v>
      </c>
      <c r="U9922" t="s">
        <v>77</v>
      </c>
      <c r="V9922" t="s">
        <v>422</v>
      </c>
      <c r="W9922" t="s">
        <v>77</v>
      </c>
      <c r="X9922" t="s">
        <v>78</v>
      </c>
      <c r="Y9922" t="s">
        <v>79</v>
      </c>
      <c r="Z9922">
        <v>0</v>
      </c>
      <c r="AA9922">
        <v>1516044437</v>
      </c>
      <c r="AC9922" t="b">
        <v>0</v>
      </c>
      <c r="AD9922">
        <v>9752173</v>
      </c>
      <c r="AE9922" t="s">
        <v>162</v>
      </c>
      <c r="AF9922" t="s">
        <v>162</v>
      </c>
      <c r="AG9922" s="1">
        <v>42166</v>
      </c>
      <c r="AH9922" t="s">
        <v>140</v>
      </c>
      <c r="AI9922" t="s">
        <v>162</v>
      </c>
      <c r="AJ9922">
        <v>151644284</v>
      </c>
      <c r="AK9922" t="s">
        <v>163</v>
      </c>
      <c r="AL9922" s="1"/>
      <c r="AM9922" t="s">
        <v>844</v>
      </c>
      <c r="AN9922">
        <v>0.32500000000000001</v>
      </c>
      <c r="AO9922" t="s">
        <v>207</v>
      </c>
      <c r="AP9922">
        <v>5</v>
      </c>
      <c r="AQ9922">
        <v>6</v>
      </c>
      <c r="AR9922" t="s">
        <v>83</v>
      </c>
      <c r="AS9922" t="s">
        <v>141</v>
      </c>
      <c r="AT9922" t="s">
        <v>1543</v>
      </c>
      <c r="AU9922">
        <v>151656323</v>
      </c>
      <c r="AV9922" t="s">
        <v>86</v>
      </c>
      <c r="AW9922" t="s">
        <v>87</v>
      </c>
      <c r="AX9922" t="s">
        <v>88</v>
      </c>
      <c r="AY9922">
        <v>4318</v>
      </c>
      <c r="AZ9922">
        <v>1516044437</v>
      </c>
      <c r="BB9922">
        <v>2015</v>
      </c>
      <c r="BC9922">
        <v>300</v>
      </c>
      <c r="BD9922">
        <v>1132</v>
      </c>
      <c r="BE9922">
        <v>1403</v>
      </c>
      <c r="BF9922">
        <v>0</v>
      </c>
      <c r="BG9922">
        <v>832</v>
      </c>
      <c r="BH9922">
        <v>1132</v>
      </c>
      <c r="BI9922">
        <v>300</v>
      </c>
      <c r="BJ9922">
        <v>0</v>
      </c>
      <c r="BK9922">
        <v>9046</v>
      </c>
      <c r="BL9922">
        <v>4976.7</v>
      </c>
      <c r="BM9922">
        <v>5436</v>
      </c>
    </row>
    <row r="9923" spans="1:65" x14ac:dyDescent="0.3">
      <c r="A9923" t="s">
        <v>1056</v>
      </c>
      <c r="B9923" t="s">
        <v>5100</v>
      </c>
      <c r="C9923" t="s">
        <v>5101</v>
      </c>
      <c r="D9923" t="s">
        <v>68</v>
      </c>
      <c r="E9923" t="s">
        <v>72</v>
      </c>
      <c r="F9923" t="b">
        <v>0</v>
      </c>
      <c r="G9923" s="1"/>
      <c r="H9923" s="3">
        <v>2600100000000</v>
      </c>
      <c r="I9923" t="s">
        <v>2123</v>
      </c>
      <c r="J9923" t="s">
        <v>2124</v>
      </c>
      <c r="K9923" s="1"/>
      <c r="M9923" s="1"/>
      <c r="N9923" t="s">
        <v>72</v>
      </c>
      <c r="O9923" t="b">
        <v>0</v>
      </c>
      <c r="P9923" t="b">
        <v>0</v>
      </c>
      <c r="Q9923" t="s">
        <v>5102</v>
      </c>
      <c r="R9923" t="s">
        <v>5103</v>
      </c>
      <c r="S9923" t="s">
        <v>335</v>
      </c>
      <c r="T9923" t="s">
        <v>336</v>
      </c>
      <c r="U9923" t="s">
        <v>123</v>
      </c>
      <c r="V9923" t="s">
        <v>335</v>
      </c>
      <c r="W9923" t="s">
        <v>124</v>
      </c>
      <c r="X9923" t="s">
        <v>125</v>
      </c>
      <c r="Y9923" t="s">
        <v>126</v>
      </c>
      <c r="Z9923">
        <v>0</v>
      </c>
      <c r="AA9923">
        <v>1516044212</v>
      </c>
      <c r="AC9923" t="b">
        <v>0</v>
      </c>
      <c r="AD9923">
        <v>99143545</v>
      </c>
      <c r="AE9923" t="s">
        <v>162</v>
      </c>
      <c r="AF9923" t="s">
        <v>507</v>
      </c>
      <c r="AG9923" s="1">
        <v>42166</v>
      </c>
      <c r="AH9923" t="s">
        <v>140</v>
      </c>
      <c r="AI9923" t="s">
        <v>162</v>
      </c>
      <c r="AJ9923">
        <v>151656906</v>
      </c>
      <c r="AK9923" t="s">
        <v>207</v>
      </c>
      <c r="AL9923" s="1"/>
      <c r="AM9923" t="s">
        <v>507</v>
      </c>
      <c r="AN9923">
        <v>3</v>
      </c>
      <c r="AO9923" t="s">
        <v>507</v>
      </c>
      <c r="AP9923">
        <v>16</v>
      </c>
      <c r="AQ9923">
        <v>16</v>
      </c>
      <c r="AR9923" t="s">
        <v>169</v>
      </c>
      <c r="AS9923" t="s">
        <v>547</v>
      </c>
      <c r="AT9923" t="s">
        <v>1549</v>
      </c>
      <c r="AU9923">
        <v>151662925</v>
      </c>
      <c r="AV9923" t="s">
        <v>86</v>
      </c>
      <c r="AW9923" t="s">
        <v>128</v>
      </c>
      <c r="AX9923" t="s">
        <v>126</v>
      </c>
      <c r="AY9923">
        <v>0</v>
      </c>
      <c r="AZ9923">
        <v>1516044212</v>
      </c>
      <c r="BB9923">
        <v>2015</v>
      </c>
      <c r="BC9923">
        <v>0</v>
      </c>
      <c r="BD9923">
        <v>1840</v>
      </c>
      <c r="BE9923">
        <v>744.27499999999998</v>
      </c>
      <c r="BF9923">
        <v>0</v>
      </c>
      <c r="BG9923">
        <v>1840</v>
      </c>
      <c r="BH9923">
        <v>3680</v>
      </c>
      <c r="BI9923">
        <v>0</v>
      </c>
      <c r="BJ9923">
        <v>0</v>
      </c>
      <c r="BK9923">
        <v>1600</v>
      </c>
      <c r="BL9923">
        <v>9600</v>
      </c>
      <c r="BM9923">
        <v>1840</v>
      </c>
    </row>
    <row r="9924" spans="1:65" x14ac:dyDescent="0.3">
      <c r="A9924" t="s">
        <v>1831</v>
      </c>
      <c r="B9924" t="s">
        <v>77</v>
      </c>
      <c r="C9924" t="s">
        <v>77</v>
      </c>
      <c r="D9924" t="s">
        <v>289</v>
      </c>
      <c r="E9924" t="s">
        <v>72</v>
      </c>
      <c r="F9924" t="b">
        <v>0</v>
      </c>
      <c r="G9924" s="1"/>
      <c r="H9924" s="3">
        <v>260010000000</v>
      </c>
      <c r="I9924" t="s">
        <v>307</v>
      </c>
      <c r="J9924" t="s">
        <v>308</v>
      </c>
      <c r="K9924" s="1"/>
      <c r="M9924" s="1"/>
      <c r="N9924" t="s">
        <v>234</v>
      </c>
      <c r="O9924" t="b">
        <v>0</v>
      </c>
      <c r="P9924" t="b">
        <v>0</v>
      </c>
      <c r="Q9924" t="s">
        <v>1832</v>
      </c>
      <c r="R9924" t="s">
        <v>1833</v>
      </c>
      <c r="S9924" t="s">
        <v>309</v>
      </c>
      <c r="T9924" t="s">
        <v>310</v>
      </c>
      <c r="U9924" t="s">
        <v>310</v>
      </c>
      <c r="V9924" t="s">
        <v>309</v>
      </c>
      <c r="W9924" t="s">
        <v>309</v>
      </c>
      <c r="X9924" t="s">
        <v>311</v>
      </c>
      <c r="Y9924" t="s">
        <v>312</v>
      </c>
      <c r="Z9924">
        <v>0</v>
      </c>
      <c r="AC9924" t="b">
        <v>0</v>
      </c>
      <c r="AD9924">
        <v>9752399</v>
      </c>
      <c r="AE9924" t="s">
        <v>163</v>
      </c>
      <c r="AF9924" t="s">
        <v>163</v>
      </c>
      <c r="AG9924" s="1">
        <v>42196</v>
      </c>
      <c r="AH9924" t="s">
        <v>138</v>
      </c>
      <c r="AI9924" t="s">
        <v>163</v>
      </c>
      <c r="AJ9924">
        <v>151644201</v>
      </c>
      <c r="AK9924" t="s">
        <v>100</v>
      </c>
      <c r="AL9924" s="1"/>
      <c r="AM9924" t="s">
        <v>77</v>
      </c>
      <c r="AN9924">
        <v>0.5</v>
      </c>
      <c r="AO9924" t="s">
        <v>77</v>
      </c>
      <c r="AP9924">
        <v>5</v>
      </c>
      <c r="AQ9924">
        <v>16</v>
      </c>
      <c r="AR9924" t="s">
        <v>83</v>
      </c>
      <c r="AS9924" t="s">
        <v>141</v>
      </c>
      <c r="AT9924" t="s">
        <v>1524</v>
      </c>
      <c r="AU9924">
        <v>151656227</v>
      </c>
      <c r="AV9924" t="s">
        <v>86</v>
      </c>
      <c r="AW9924" t="s">
        <v>313</v>
      </c>
      <c r="AX9924" t="s">
        <v>312</v>
      </c>
      <c r="AY9924">
        <v>0</v>
      </c>
      <c r="BB9924">
        <v>2015</v>
      </c>
      <c r="BC9924">
        <v>0</v>
      </c>
      <c r="BD9924">
        <v>30000</v>
      </c>
      <c r="BE9924">
        <v>1403</v>
      </c>
      <c r="BF9924">
        <v>0</v>
      </c>
      <c r="BG9924">
        <v>30000</v>
      </c>
      <c r="BH9924">
        <v>30000</v>
      </c>
      <c r="BI9924">
        <v>0</v>
      </c>
      <c r="BJ9924">
        <v>0</v>
      </c>
      <c r="BK9924">
        <v>54247</v>
      </c>
      <c r="BL9924">
        <v>97644.6</v>
      </c>
      <c r="BM9924">
        <v>29564</v>
      </c>
    </row>
    <row r="9925" spans="1:65" x14ac:dyDescent="0.3">
      <c r="A9925" t="s">
        <v>1831</v>
      </c>
      <c r="B9925" t="s">
        <v>1851</v>
      </c>
      <c r="C9925" t="s">
        <v>1852</v>
      </c>
      <c r="D9925" t="s">
        <v>150</v>
      </c>
      <c r="E9925" t="s">
        <v>72</v>
      </c>
      <c r="F9925" t="b">
        <v>0</v>
      </c>
      <c r="G9925" s="1"/>
      <c r="H9925" s="3">
        <v>260010000000</v>
      </c>
      <c r="I9925" t="s">
        <v>307</v>
      </c>
      <c r="J9925" t="s">
        <v>308</v>
      </c>
      <c r="K9925" s="1"/>
      <c r="M9925" s="1"/>
      <c r="N9925" t="s">
        <v>234</v>
      </c>
      <c r="O9925" t="b">
        <v>0</v>
      </c>
      <c r="P9925" t="b">
        <v>0</v>
      </c>
      <c r="Q9925" t="s">
        <v>4201</v>
      </c>
      <c r="R9925" t="s">
        <v>4202</v>
      </c>
      <c r="S9925" t="s">
        <v>309</v>
      </c>
      <c r="T9925" t="s">
        <v>310</v>
      </c>
      <c r="U9925" t="s">
        <v>310</v>
      </c>
      <c r="V9925" t="s">
        <v>309</v>
      </c>
      <c r="W9925" t="s">
        <v>309</v>
      </c>
      <c r="X9925" t="s">
        <v>311</v>
      </c>
      <c r="Y9925" t="s">
        <v>312</v>
      </c>
      <c r="Z9925">
        <v>0</v>
      </c>
      <c r="AA9925">
        <v>1516044743</v>
      </c>
      <c r="AC9925" t="b">
        <v>0</v>
      </c>
      <c r="AD9925">
        <v>9752400</v>
      </c>
      <c r="AE9925" t="s">
        <v>209</v>
      </c>
      <c r="AF9925" t="s">
        <v>209</v>
      </c>
      <c r="AG9925" s="1">
        <v>42196</v>
      </c>
      <c r="AH9925" t="s">
        <v>138</v>
      </c>
      <c r="AI9925" t="s">
        <v>209</v>
      </c>
      <c r="AJ9925">
        <v>151644214</v>
      </c>
      <c r="AK9925" t="s">
        <v>100</v>
      </c>
      <c r="AL9925" s="1"/>
      <c r="AM9925" t="s">
        <v>685</v>
      </c>
      <c r="AN9925">
        <v>0.3</v>
      </c>
      <c r="AO9925" t="s">
        <v>1366</v>
      </c>
      <c r="AP9925">
        <v>5</v>
      </c>
      <c r="AQ9925">
        <v>16</v>
      </c>
      <c r="AR9925" t="s">
        <v>83</v>
      </c>
      <c r="AS9925" t="s">
        <v>4203</v>
      </c>
      <c r="AT9925" t="s">
        <v>1524</v>
      </c>
      <c r="AU9925">
        <v>151656248</v>
      </c>
      <c r="AV9925" t="s">
        <v>86</v>
      </c>
      <c r="AW9925" t="s">
        <v>313</v>
      </c>
      <c r="AX9925" t="s">
        <v>312</v>
      </c>
      <c r="AY9925">
        <v>0</v>
      </c>
      <c r="AZ9925">
        <v>1516044743</v>
      </c>
      <c r="BB9925">
        <v>2015</v>
      </c>
      <c r="BC9925">
        <v>0</v>
      </c>
      <c r="BD9925">
        <v>8000</v>
      </c>
      <c r="BE9925">
        <v>1403</v>
      </c>
      <c r="BF9925">
        <v>0</v>
      </c>
      <c r="BG9925">
        <v>8000</v>
      </c>
      <c r="BH9925">
        <v>8000</v>
      </c>
      <c r="BI9925">
        <v>0</v>
      </c>
      <c r="BJ9925">
        <v>0</v>
      </c>
      <c r="BK9925">
        <v>6435</v>
      </c>
      <c r="BL9925">
        <v>3861</v>
      </c>
      <c r="BM9925">
        <v>7401</v>
      </c>
    </row>
    <row r="9926" spans="1:65" x14ac:dyDescent="0.3">
      <c r="A9926" t="s">
        <v>1831</v>
      </c>
      <c r="B9926" t="s">
        <v>1851</v>
      </c>
      <c r="C9926" t="s">
        <v>1852</v>
      </c>
      <c r="D9926" t="s">
        <v>150</v>
      </c>
      <c r="E9926" t="s">
        <v>72</v>
      </c>
      <c r="F9926" t="b">
        <v>0</v>
      </c>
      <c r="G9926" s="1"/>
      <c r="H9926" s="3">
        <v>260010000000</v>
      </c>
      <c r="I9926" t="s">
        <v>307</v>
      </c>
      <c r="J9926" t="s">
        <v>308</v>
      </c>
      <c r="K9926" s="1"/>
      <c r="M9926" s="1"/>
      <c r="N9926" t="s">
        <v>234</v>
      </c>
      <c r="O9926" t="b">
        <v>0</v>
      </c>
      <c r="P9926" t="b">
        <v>0</v>
      </c>
      <c r="Q9926" t="s">
        <v>4204</v>
      </c>
      <c r="R9926" t="s">
        <v>4205</v>
      </c>
      <c r="S9926" t="s">
        <v>309</v>
      </c>
      <c r="T9926" t="s">
        <v>310</v>
      </c>
      <c r="U9926" t="s">
        <v>310</v>
      </c>
      <c r="V9926" t="s">
        <v>309</v>
      </c>
      <c r="W9926" t="s">
        <v>309</v>
      </c>
      <c r="X9926" t="s">
        <v>311</v>
      </c>
      <c r="Y9926" t="s">
        <v>312</v>
      </c>
      <c r="Z9926">
        <v>0</v>
      </c>
      <c r="AA9926">
        <v>1516044741</v>
      </c>
      <c r="AC9926" t="b">
        <v>0</v>
      </c>
      <c r="AD9926">
        <v>9752402</v>
      </c>
      <c r="AE9926" t="s">
        <v>209</v>
      </c>
      <c r="AF9926" t="s">
        <v>209</v>
      </c>
      <c r="AG9926" s="1">
        <v>42196</v>
      </c>
      <c r="AH9926" t="s">
        <v>138</v>
      </c>
      <c r="AI9926" t="s">
        <v>209</v>
      </c>
      <c r="AJ9926">
        <v>151644205</v>
      </c>
      <c r="AK9926" t="s">
        <v>100</v>
      </c>
      <c r="AL9926" s="1"/>
      <c r="AM9926" t="s">
        <v>685</v>
      </c>
      <c r="AN9926">
        <v>0.3</v>
      </c>
      <c r="AO9926" t="s">
        <v>1366</v>
      </c>
      <c r="AP9926">
        <v>5</v>
      </c>
      <c r="AQ9926">
        <v>16</v>
      </c>
      <c r="AR9926" t="s">
        <v>83</v>
      </c>
      <c r="AS9926" t="s">
        <v>4206</v>
      </c>
      <c r="AT9926" t="s">
        <v>1524</v>
      </c>
      <c r="AU9926">
        <v>151656250</v>
      </c>
      <c r="AV9926" t="s">
        <v>86</v>
      </c>
      <c r="AW9926" t="s">
        <v>313</v>
      </c>
      <c r="AX9926" t="s">
        <v>312</v>
      </c>
      <c r="AY9926">
        <v>0</v>
      </c>
      <c r="AZ9926">
        <v>1516044741</v>
      </c>
      <c r="BB9926">
        <v>2015</v>
      </c>
      <c r="BC9926">
        <v>0</v>
      </c>
      <c r="BD9926">
        <v>14250</v>
      </c>
      <c r="BE9926">
        <v>1403</v>
      </c>
      <c r="BF9926">
        <v>0</v>
      </c>
      <c r="BG9926">
        <v>14250</v>
      </c>
      <c r="BH9926">
        <v>14250</v>
      </c>
      <c r="BI9926">
        <v>0</v>
      </c>
      <c r="BJ9926">
        <v>0</v>
      </c>
      <c r="BK9926">
        <v>11871</v>
      </c>
      <c r="BL9926">
        <v>7122.6</v>
      </c>
      <c r="BM9926">
        <v>13059</v>
      </c>
    </row>
    <row r="9927" spans="1:65" x14ac:dyDescent="0.3">
      <c r="A9927" t="s">
        <v>1831</v>
      </c>
      <c r="B9927" t="s">
        <v>1851</v>
      </c>
      <c r="C9927" t="s">
        <v>1852</v>
      </c>
      <c r="D9927" t="s">
        <v>150</v>
      </c>
      <c r="E9927" t="s">
        <v>69</v>
      </c>
      <c r="F9927" t="b">
        <v>0</v>
      </c>
      <c r="G9927" s="1"/>
      <c r="H9927" s="3">
        <v>260010000000</v>
      </c>
      <c r="I9927" t="s">
        <v>70</v>
      </c>
      <c r="J9927" t="s">
        <v>71</v>
      </c>
      <c r="K9927" s="1"/>
      <c r="M9927" s="1"/>
      <c r="N9927" t="s">
        <v>234</v>
      </c>
      <c r="O9927" t="b">
        <v>0</v>
      </c>
      <c r="P9927" t="b">
        <v>0</v>
      </c>
      <c r="Q9927" t="s">
        <v>4201</v>
      </c>
      <c r="R9927" t="s">
        <v>4202</v>
      </c>
      <c r="S9927" t="s">
        <v>418</v>
      </c>
      <c r="T9927" t="s">
        <v>419</v>
      </c>
      <c r="U9927" t="s">
        <v>77</v>
      </c>
      <c r="V9927" t="s">
        <v>418</v>
      </c>
      <c r="W9927" t="s">
        <v>77</v>
      </c>
      <c r="X9927" t="s">
        <v>78</v>
      </c>
      <c r="Y9927" t="s">
        <v>79</v>
      </c>
      <c r="Z9927">
        <v>10</v>
      </c>
      <c r="AA9927">
        <v>1516044743</v>
      </c>
      <c r="AC9927" t="b">
        <v>0</v>
      </c>
      <c r="AD9927">
        <v>9752423</v>
      </c>
      <c r="AE9927" t="s">
        <v>209</v>
      </c>
      <c r="AF9927" t="s">
        <v>209</v>
      </c>
      <c r="AG9927" s="1">
        <v>42196</v>
      </c>
      <c r="AH9927" t="s">
        <v>138</v>
      </c>
      <c r="AI9927" t="s">
        <v>209</v>
      </c>
      <c r="AJ9927">
        <v>151644214</v>
      </c>
      <c r="AK9927" t="s">
        <v>100</v>
      </c>
      <c r="AL9927" s="1"/>
      <c r="AM9927" t="s">
        <v>685</v>
      </c>
      <c r="AN9927">
        <v>0.3</v>
      </c>
      <c r="AO9927" t="s">
        <v>1366</v>
      </c>
      <c r="AP9927">
        <v>5</v>
      </c>
      <c r="AQ9927">
        <v>6</v>
      </c>
      <c r="AR9927" t="s">
        <v>83</v>
      </c>
      <c r="AS9927" t="s">
        <v>4203</v>
      </c>
      <c r="AT9927" t="s">
        <v>1524</v>
      </c>
      <c r="AU9927">
        <v>151656248</v>
      </c>
      <c r="AV9927" t="s">
        <v>86</v>
      </c>
      <c r="AW9927" t="s">
        <v>87</v>
      </c>
      <c r="AX9927" t="s">
        <v>88</v>
      </c>
      <c r="AY9927">
        <v>1660</v>
      </c>
      <c r="AZ9927">
        <v>1516044743</v>
      </c>
      <c r="BB9927">
        <v>2015</v>
      </c>
      <c r="BC9927">
        <v>180</v>
      </c>
      <c r="BD9927">
        <v>6340</v>
      </c>
      <c r="BE9927">
        <v>1403</v>
      </c>
      <c r="BF9927">
        <v>250</v>
      </c>
      <c r="BG9927">
        <v>6160</v>
      </c>
      <c r="BH9927">
        <v>6340</v>
      </c>
      <c r="BI9927">
        <v>180</v>
      </c>
      <c r="BJ9927">
        <v>0</v>
      </c>
      <c r="BK9927">
        <v>6435</v>
      </c>
      <c r="BL9927">
        <v>3861</v>
      </c>
      <c r="BM9927">
        <v>7401</v>
      </c>
    </row>
    <row r="9928" spans="1:65" x14ac:dyDescent="0.3">
      <c r="A9928" t="s">
        <v>1831</v>
      </c>
      <c r="B9928" t="s">
        <v>1851</v>
      </c>
      <c r="C9928" t="s">
        <v>1852</v>
      </c>
      <c r="D9928" t="s">
        <v>150</v>
      </c>
      <c r="E9928" t="s">
        <v>72</v>
      </c>
      <c r="F9928" t="b">
        <v>0</v>
      </c>
      <c r="G9928" s="1"/>
      <c r="H9928" s="3">
        <v>260010000000</v>
      </c>
      <c r="I9928" t="s">
        <v>307</v>
      </c>
      <c r="J9928" t="s">
        <v>308</v>
      </c>
      <c r="K9928" s="1"/>
      <c r="M9928" s="1"/>
      <c r="N9928" t="s">
        <v>234</v>
      </c>
      <c r="O9928" t="b">
        <v>0</v>
      </c>
      <c r="P9928" t="b">
        <v>0</v>
      </c>
      <c r="Q9928" t="s">
        <v>4207</v>
      </c>
      <c r="R9928" t="s">
        <v>4208</v>
      </c>
      <c r="S9928" t="s">
        <v>309</v>
      </c>
      <c r="T9928" t="s">
        <v>310</v>
      </c>
      <c r="U9928" t="s">
        <v>310</v>
      </c>
      <c r="V9928" t="s">
        <v>309</v>
      </c>
      <c r="W9928" t="s">
        <v>309</v>
      </c>
      <c r="X9928" t="s">
        <v>311</v>
      </c>
      <c r="Y9928" t="s">
        <v>312</v>
      </c>
      <c r="Z9928">
        <v>0</v>
      </c>
      <c r="AA9928">
        <v>1516044736</v>
      </c>
      <c r="AC9928" t="b">
        <v>0</v>
      </c>
      <c r="AD9928">
        <v>9752403</v>
      </c>
      <c r="AE9928" t="s">
        <v>163</v>
      </c>
      <c r="AF9928" t="s">
        <v>209</v>
      </c>
      <c r="AG9928" s="1">
        <v>42196</v>
      </c>
      <c r="AH9928" t="s">
        <v>138</v>
      </c>
      <c r="AI9928" t="s">
        <v>163</v>
      </c>
      <c r="AJ9928">
        <v>151644216</v>
      </c>
      <c r="AK9928" t="s">
        <v>100</v>
      </c>
      <c r="AL9928" s="1"/>
      <c r="AM9928" t="s">
        <v>685</v>
      </c>
      <c r="AN9928">
        <v>0.3</v>
      </c>
      <c r="AO9928" t="s">
        <v>1370</v>
      </c>
      <c r="AP9928">
        <v>5</v>
      </c>
      <c r="AQ9928">
        <v>16</v>
      </c>
      <c r="AR9928" t="s">
        <v>83</v>
      </c>
      <c r="AS9928" t="s">
        <v>3468</v>
      </c>
      <c r="AT9928" t="s">
        <v>1524</v>
      </c>
      <c r="AU9928">
        <v>151656251</v>
      </c>
      <c r="AV9928" t="s">
        <v>86</v>
      </c>
      <c r="AW9928" t="s">
        <v>313</v>
      </c>
      <c r="AX9928" t="s">
        <v>312</v>
      </c>
      <c r="AY9928">
        <v>0</v>
      </c>
      <c r="AZ9928">
        <v>1516044736</v>
      </c>
      <c r="BB9928">
        <v>2015</v>
      </c>
      <c r="BC9928">
        <v>0</v>
      </c>
      <c r="BD9928">
        <v>1000</v>
      </c>
      <c r="BE9928">
        <v>1403</v>
      </c>
      <c r="BF9928">
        <v>0</v>
      </c>
      <c r="BG9928">
        <v>1000</v>
      </c>
      <c r="BH9928">
        <v>1000</v>
      </c>
      <c r="BI9928">
        <v>0</v>
      </c>
      <c r="BJ9928">
        <v>0</v>
      </c>
      <c r="BK9928">
        <v>500</v>
      </c>
      <c r="BL9928">
        <v>300</v>
      </c>
      <c r="BM9928">
        <v>875</v>
      </c>
    </row>
    <row r="9929" spans="1:65" x14ac:dyDescent="0.3">
      <c r="A9929" t="s">
        <v>1831</v>
      </c>
      <c r="B9929" t="s">
        <v>1851</v>
      </c>
      <c r="C9929" t="s">
        <v>1852</v>
      </c>
      <c r="D9929" t="s">
        <v>150</v>
      </c>
      <c r="E9929" t="s">
        <v>72</v>
      </c>
      <c r="F9929" t="b">
        <v>0</v>
      </c>
      <c r="G9929" s="1"/>
      <c r="H9929" s="3">
        <v>260010000000</v>
      </c>
      <c r="I9929" t="s">
        <v>307</v>
      </c>
      <c r="J9929" t="s">
        <v>308</v>
      </c>
      <c r="K9929" s="1"/>
      <c r="M9929" s="1"/>
      <c r="N9929" t="s">
        <v>234</v>
      </c>
      <c r="O9929" t="b">
        <v>0</v>
      </c>
      <c r="P9929" t="b">
        <v>0</v>
      </c>
      <c r="Q9929" t="s">
        <v>1853</v>
      </c>
      <c r="R9929" t="s">
        <v>1854</v>
      </c>
      <c r="S9929" t="s">
        <v>309</v>
      </c>
      <c r="T9929" t="s">
        <v>310</v>
      </c>
      <c r="U9929" t="s">
        <v>310</v>
      </c>
      <c r="V9929" t="s">
        <v>309</v>
      </c>
      <c r="W9929" t="s">
        <v>309</v>
      </c>
      <c r="X9929" t="s">
        <v>311</v>
      </c>
      <c r="Y9929" t="s">
        <v>312</v>
      </c>
      <c r="Z9929">
        <v>0</v>
      </c>
      <c r="AA9929">
        <v>1516044742</v>
      </c>
      <c r="AC9929" t="b">
        <v>0</v>
      </c>
      <c r="AD9929">
        <v>9752401</v>
      </c>
      <c r="AE9929" t="s">
        <v>209</v>
      </c>
      <c r="AF9929" t="s">
        <v>209</v>
      </c>
      <c r="AG9929" s="1">
        <v>42196</v>
      </c>
      <c r="AH9929" t="s">
        <v>138</v>
      </c>
      <c r="AI9929" t="s">
        <v>209</v>
      </c>
      <c r="AJ9929">
        <v>151644215</v>
      </c>
      <c r="AK9929" t="s">
        <v>100</v>
      </c>
      <c r="AL9929" s="1"/>
      <c r="AM9929" t="s">
        <v>507</v>
      </c>
      <c r="AN9929">
        <v>0.3</v>
      </c>
      <c r="AO9929" t="s">
        <v>1366</v>
      </c>
      <c r="AP9929">
        <v>5</v>
      </c>
      <c r="AQ9929">
        <v>16</v>
      </c>
      <c r="AR9929" t="s">
        <v>83</v>
      </c>
      <c r="AS9929" t="s">
        <v>1855</v>
      </c>
      <c r="AT9929" t="s">
        <v>1524</v>
      </c>
      <c r="AU9929">
        <v>151656249</v>
      </c>
      <c r="AV9929" t="s">
        <v>86</v>
      </c>
      <c r="AW9929" t="s">
        <v>313</v>
      </c>
      <c r="AX9929" t="s">
        <v>312</v>
      </c>
      <c r="AY9929">
        <v>0</v>
      </c>
      <c r="AZ9929">
        <v>1516044742</v>
      </c>
      <c r="BB9929">
        <v>2015</v>
      </c>
      <c r="BC9929">
        <v>0</v>
      </c>
      <c r="BD9929">
        <v>1000</v>
      </c>
      <c r="BE9929">
        <v>1403</v>
      </c>
      <c r="BF9929">
        <v>0</v>
      </c>
      <c r="BG9929">
        <v>1000</v>
      </c>
      <c r="BH9929">
        <v>1000</v>
      </c>
      <c r="BI9929">
        <v>0</v>
      </c>
      <c r="BJ9929">
        <v>0</v>
      </c>
      <c r="BK9929">
        <v>597</v>
      </c>
      <c r="BL9929">
        <v>358.2</v>
      </c>
      <c r="BM9929">
        <v>896</v>
      </c>
    </row>
    <row r="9930" spans="1:65" x14ac:dyDescent="0.3">
      <c r="A9930" t="s">
        <v>908</v>
      </c>
      <c r="B9930" t="s">
        <v>1229</v>
      </c>
      <c r="C9930" t="s">
        <v>1230</v>
      </c>
      <c r="D9930" t="s">
        <v>68</v>
      </c>
      <c r="E9930" t="s">
        <v>69</v>
      </c>
      <c r="F9930" t="b">
        <v>0</v>
      </c>
      <c r="G9930" s="1"/>
      <c r="H9930" s="3">
        <v>2600100000000</v>
      </c>
      <c r="I9930" t="s">
        <v>134</v>
      </c>
      <c r="J9930" t="s">
        <v>135</v>
      </c>
      <c r="K9930" s="1"/>
      <c r="M9930" s="1"/>
      <c r="N9930" t="s">
        <v>72</v>
      </c>
      <c r="O9930" t="b">
        <v>0</v>
      </c>
      <c r="P9930" t="b">
        <v>0</v>
      </c>
      <c r="Q9930" t="s">
        <v>4189</v>
      </c>
      <c r="R9930" t="s">
        <v>4190</v>
      </c>
      <c r="S9930" t="s">
        <v>104</v>
      </c>
      <c r="T9930" t="s">
        <v>105</v>
      </c>
      <c r="U9930" t="s">
        <v>77</v>
      </c>
      <c r="V9930" t="s">
        <v>104</v>
      </c>
      <c r="W9930" t="s">
        <v>77</v>
      </c>
      <c r="X9930" t="s">
        <v>106</v>
      </c>
      <c r="Y9930" t="s">
        <v>107</v>
      </c>
      <c r="Z9930">
        <v>0</v>
      </c>
      <c r="AA9930">
        <v>1516044541</v>
      </c>
      <c r="AC9930" t="b">
        <v>0</v>
      </c>
      <c r="AD9930">
        <v>99143569</v>
      </c>
      <c r="AE9930" t="s">
        <v>213</v>
      </c>
      <c r="AF9930" t="s">
        <v>209</v>
      </c>
      <c r="AG9930" s="1">
        <v>42196</v>
      </c>
      <c r="AH9930" t="s">
        <v>138</v>
      </c>
      <c r="AI9930" t="s">
        <v>213</v>
      </c>
      <c r="AJ9930">
        <v>151656039</v>
      </c>
      <c r="AK9930" t="s">
        <v>139</v>
      </c>
      <c r="AL9930" s="1"/>
      <c r="AM9930" t="s">
        <v>705</v>
      </c>
      <c r="AN9930">
        <v>0.6</v>
      </c>
      <c r="AO9930" t="s">
        <v>705</v>
      </c>
      <c r="AP9930">
        <v>12</v>
      </c>
      <c r="AQ9930">
        <v>12</v>
      </c>
      <c r="AR9930" t="s">
        <v>108</v>
      </c>
      <c r="AS9930" t="s">
        <v>2851</v>
      </c>
      <c r="AT9930" t="s">
        <v>1408</v>
      </c>
      <c r="AU9930">
        <v>151662024</v>
      </c>
      <c r="AV9930" t="s">
        <v>86</v>
      </c>
      <c r="AW9930" t="s">
        <v>109</v>
      </c>
      <c r="AX9930" t="s">
        <v>107</v>
      </c>
      <c r="AY9930">
        <v>35</v>
      </c>
      <c r="AZ9930">
        <v>1516044541</v>
      </c>
      <c r="BB9930">
        <v>2015</v>
      </c>
      <c r="BC9930">
        <v>0</v>
      </c>
      <c r="BD9930">
        <v>70</v>
      </c>
      <c r="BE9930">
        <v>1403</v>
      </c>
      <c r="BF9930">
        <v>0</v>
      </c>
      <c r="BG9930">
        <v>70</v>
      </c>
      <c r="BH9930">
        <v>70</v>
      </c>
      <c r="BI9930">
        <v>0</v>
      </c>
      <c r="BJ9930">
        <v>0</v>
      </c>
      <c r="BK9930">
        <v>7870</v>
      </c>
      <c r="BL9930">
        <v>9444</v>
      </c>
      <c r="BM9930">
        <v>112</v>
      </c>
    </row>
    <row r="9931" spans="1:65" x14ac:dyDescent="0.3">
      <c r="A9931" t="s">
        <v>908</v>
      </c>
      <c r="B9931" t="s">
        <v>1229</v>
      </c>
      <c r="C9931" t="s">
        <v>1230</v>
      </c>
      <c r="D9931" t="s">
        <v>68</v>
      </c>
      <c r="E9931" t="s">
        <v>69</v>
      </c>
      <c r="F9931" t="b">
        <v>0</v>
      </c>
      <c r="G9931" s="1"/>
      <c r="H9931" s="3">
        <v>2600100000000</v>
      </c>
      <c r="I9931" t="s">
        <v>134</v>
      </c>
      <c r="J9931" t="s">
        <v>135</v>
      </c>
      <c r="K9931" s="1"/>
      <c r="M9931" s="1"/>
      <c r="N9931" t="s">
        <v>72</v>
      </c>
      <c r="O9931" t="b">
        <v>0</v>
      </c>
      <c r="P9931" t="b">
        <v>0</v>
      </c>
      <c r="Q9931" t="s">
        <v>4189</v>
      </c>
      <c r="R9931" t="s">
        <v>4190</v>
      </c>
      <c r="S9931" t="s">
        <v>104</v>
      </c>
      <c r="T9931" t="s">
        <v>105</v>
      </c>
      <c r="U9931" t="s">
        <v>77</v>
      </c>
      <c r="V9931" t="s">
        <v>104</v>
      </c>
      <c r="W9931" t="s">
        <v>77</v>
      </c>
      <c r="X9931" t="s">
        <v>106</v>
      </c>
      <c r="Y9931" t="s">
        <v>107</v>
      </c>
      <c r="Z9931">
        <v>0</v>
      </c>
      <c r="AA9931">
        <v>1516044541</v>
      </c>
      <c r="AC9931" t="b">
        <v>0</v>
      </c>
      <c r="AD9931">
        <v>99143569</v>
      </c>
      <c r="AE9931" t="s">
        <v>213</v>
      </c>
      <c r="AF9931" t="s">
        <v>209</v>
      </c>
      <c r="AG9931" s="1">
        <v>42196</v>
      </c>
      <c r="AH9931" t="s">
        <v>138</v>
      </c>
      <c r="AI9931" t="s">
        <v>213</v>
      </c>
      <c r="AJ9931">
        <v>151656039</v>
      </c>
      <c r="AK9931" t="s">
        <v>139</v>
      </c>
      <c r="AL9931" s="1"/>
      <c r="AM9931" t="s">
        <v>705</v>
      </c>
      <c r="AN9931">
        <v>0.6</v>
      </c>
      <c r="AO9931" t="s">
        <v>705</v>
      </c>
      <c r="AP9931">
        <v>12</v>
      </c>
      <c r="AQ9931">
        <v>12</v>
      </c>
      <c r="AR9931" t="s">
        <v>108</v>
      </c>
      <c r="AS9931" t="s">
        <v>4191</v>
      </c>
      <c r="AT9931" t="s">
        <v>1408</v>
      </c>
      <c r="AU9931">
        <v>151662024</v>
      </c>
      <c r="AV9931" t="s">
        <v>86</v>
      </c>
      <c r="AW9931" t="s">
        <v>109</v>
      </c>
      <c r="AX9931" t="s">
        <v>107</v>
      </c>
      <c r="AY9931">
        <v>46</v>
      </c>
      <c r="AZ9931">
        <v>1516044541</v>
      </c>
      <c r="BB9931">
        <v>2015</v>
      </c>
      <c r="BC9931">
        <v>0</v>
      </c>
      <c r="BD9931">
        <v>40</v>
      </c>
      <c r="BE9931">
        <v>1403</v>
      </c>
      <c r="BF9931">
        <v>0</v>
      </c>
      <c r="BG9931">
        <v>40</v>
      </c>
      <c r="BH9931">
        <v>40</v>
      </c>
      <c r="BI9931">
        <v>0</v>
      </c>
      <c r="BJ9931">
        <v>0</v>
      </c>
      <c r="BK9931">
        <v>7870</v>
      </c>
      <c r="BL9931">
        <v>9444</v>
      </c>
      <c r="BM9931">
        <v>64</v>
      </c>
    </row>
    <row r="9932" spans="1:65" x14ac:dyDescent="0.3">
      <c r="A9932" t="s">
        <v>908</v>
      </c>
      <c r="B9932" t="s">
        <v>1229</v>
      </c>
      <c r="C9932" t="s">
        <v>1230</v>
      </c>
      <c r="D9932" t="s">
        <v>68</v>
      </c>
      <c r="E9932" t="s">
        <v>69</v>
      </c>
      <c r="F9932" t="b">
        <v>0</v>
      </c>
      <c r="G9932" s="1"/>
      <c r="H9932" s="3">
        <v>2600100000000</v>
      </c>
      <c r="I9932" t="s">
        <v>134</v>
      </c>
      <c r="J9932" t="s">
        <v>135</v>
      </c>
      <c r="K9932" s="1"/>
      <c r="M9932" s="1"/>
      <c r="N9932" t="s">
        <v>72</v>
      </c>
      <c r="O9932" t="b">
        <v>0</v>
      </c>
      <c r="P9932" t="b">
        <v>0</v>
      </c>
      <c r="Q9932" t="s">
        <v>4189</v>
      </c>
      <c r="R9932" t="s">
        <v>4190</v>
      </c>
      <c r="S9932" t="s">
        <v>104</v>
      </c>
      <c r="T9932" t="s">
        <v>105</v>
      </c>
      <c r="U9932" t="s">
        <v>77</v>
      </c>
      <c r="V9932" t="s">
        <v>104</v>
      </c>
      <c r="W9932" t="s">
        <v>77</v>
      </c>
      <c r="X9932" t="s">
        <v>106</v>
      </c>
      <c r="Y9932" t="s">
        <v>107</v>
      </c>
      <c r="Z9932">
        <v>0</v>
      </c>
      <c r="AA9932">
        <v>1516044541</v>
      </c>
      <c r="AC9932" t="b">
        <v>0</v>
      </c>
      <c r="AD9932">
        <v>99143569</v>
      </c>
      <c r="AE9932" t="s">
        <v>213</v>
      </c>
      <c r="AF9932" t="s">
        <v>209</v>
      </c>
      <c r="AG9932" s="1">
        <v>42196</v>
      </c>
      <c r="AH9932" t="s">
        <v>138</v>
      </c>
      <c r="AI9932" t="s">
        <v>213</v>
      </c>
      <c r="AJ9932">
        <v>151656039</v>
      </c>
      <c r="AK9932" t="s">
        <v>139</v>
      </c>
      <c r="AL9932" s="1"/>
      <c r="AM9932" t="s">
        <v>705</v>
      </c>
      <c r="AN9932">
        <v>0.6</v>
      </c>
      <c r="AO9932" t="s">
        <v>705</v>
      </c>
      <c r="AP9932">
        <v>12</v>
      </c>
      <c r="AQ9932">
        <v>12</v>
      </c>
      <c r="AR9932" t="s">
        <v>108</v>
      </c>
      <c r="AS9932" t="s">
        <v>4192</v>
      </c>
      <c r="AT9932" t="s">
        <v>1408</v>
      </c>
      <c r="AU9932">
        <v>151662024</v>
      </c>
      <c r="AV9932" t="s">
        <v>86</v>
      </c>
      <c r="AW9932" t="s">
        <v>109</v>
      </c>
      <c r="AX9932" t="s">
        <v>107</v>
      </c>
      <c r="AY9932">
        <v>15</v>
      </c>
      <c r="AZ9932">
        <v>1516044541</v>
      </c>
      <c r="BB9932">
        <v>2015</v>
      </c>
      <c r="BC9932">
        <v>0</v>
      </c>
      <c r="BD9932">
        <v>10</v>
      </c>
      <c r="BE9932">
        <v>1403</v>
      </c>
      <c r="BF9932">
        <v>0</v>
      </c>
      <c r="BG9932">
        <v>10</v>
      </c>
      <c r="BH9932">
        <v>10</v>
      </c>
      <c r="BI9932">
        <v>0</v>
      </c>
      <c r="BJ9932">
        <v>0</v>
      </c>
      <c r="BK9932">
        <v>7870</v>
      </c>
      <c r="BL9932">
        <v>9444</v>
      </c>
      <c r="BM9932">
        <v>16</v>
      </c>
    </row>
    <row r="9933" spans="1:65" x14ac:dyDescent="0.3">
      <c r="A9933" t="s">
        <v>908</v>
      </c>
      <c r="B9933" t="s">
        <v>1229</v>
      </c>
      <c r="C9933" t="s">
        <v>1230</v>
      </c>
      <c r="D9933" t="s">
        <v>68</v>
      </c>
      <c r="E9933" t="s">
        <v>69</v>
      </c>
      <c r="F9933" t="b">
        <v>0</v>
      </c>
      <c r="G9933" s="1"/>
      <c r="H9933" s="3">
        <v>2600100000000</v>
      </c>
      <c r="I9933" t="s">
        <v>134</v>
      </c>
      <c r="J9933" t="s">
        <v>135</v>
      </c>
      <c r="K9933" s="1"/>
      <c r="M9933" s="1"/>
      <c r="N9933" t="s">
        <v>72</v>
      </c>
      <c r="O9933" t="b">
        <v>0</v>
      </c>
      <c r="P9933" t="b">
        <v>0</v>
      </c>
      <c r="Q9933" t="s">
        <v>4189</v>
      </c>
      <c r="R9933" t="s">
        <v>4190</v>
      </c>
      <c r="S9933" t="s">
        <v>104</v>
      </c>
      <c r="T9933" t="s">
        <v>105</v>
      </c>
      <c r="U9933" t="s">
        <v>77</v>
      </c>
      <c r="V9933" t="s">
        <v>104</v>
      </c>
      <c r="W9933" t="s">
        <v>77</v>
      </c>
      <c r="X9933" t="s">
        <v>106</v>
      </c>
      <c r="Y9933" t="s">
        <v>107</v>
      </c>
      <c r="Z9933">
        <v>0</v>
      </c>
      <c r="AA9933">
        <v>1516044541</v>
      </c>
      <c r="AC9933" t="b">
        <v>0</v>
      </c>
      <c r="AD9933">
        <v>99143569</v>
      </c>
      <c r="AE9933" t="s">
        <v>213</v>
      </c>
      <c r="AF9933" t="s">
        <v>209</v>
      </c>
      <c r="AG9933" s="1">
        <v>42196</v>
      </c>
      <c r="AH9933" t="s">
        <v>138</v>
      </c>
      <c r="AI9933" t="s">
        <v>213</v>
      </c>
      <c r="AJ9933">
        <v>151656039</v>
      </c>
      <c r="AK9933" t="s">
        <v>139</v>
      </c>
      <c r="AL9933" s="1"/>
      <c r="AM9933" t="s">
        <v>705</v>
      </c>
      <c r="AN9933">
        <v>0.6</v>
      </c>
      <c r="AO9933" t="s">
        <v>705</v>
      </c>
      <c r="AP9933">
        <v>12</v>
      </c>
      <c r="AQ9933">
        <v>12</v>
      </c>
      <c r="AR9933" t="s">
        <v>108</v>
      </c>
      <c r="AS9933" t="s">
        <v>716</v>
      </c>
      <c r="AT9933" t="s">
        <v>1408</v>
      </c>
      <c r="AU9933">
        <v>151662024</v>
      </c>
      <c r="AV9933" t="s">
        <v>86</v>
      </c>
      <c r="AW9933" t="s">
        <v>109</v>
      </c>
      <c r="AX9933" t="s">
        <v>107</v>
      </c>
      <c r="AY9933">
        <v>190</v>
      </c>
      <c r="AZ9933">
        <v>1516044541</v>
      </c>
      <c r="BB9933">
        <v>2015</v>
      </c>
      <c r="BC9933">
        <v>0</v>
      </c>
      <c r="BD9933">
        <v>300</v>
      </c>
      <c r="BE9933">
        <v>1403</v>
      </c>
      <c r="BF9933">
        <v>0</v>
      </c>
      <c r="BG9933">
        <v>300</v>
      </c>
      <c r="BH9933">
        <v>300</v>
      </c>
      <c r="BI9933">
        <v>0</v>
      </c>
      <c r="BJ9933">
        <v>0</v>
      </c>
      <c r="BK9933">
        <v>7870</v>
      </c>
      <c r="BL9933">
        <v>9444</v>
      </c>
      <c r="BM9933">
        <v>390</v>
      </c>
    </row>
    <row r="9934" spans="1:65" x14ac:dyDescent="0.3">
      <c r="A9934" t="s">
        <v>908</v>
      </c>
      <c r="B9934" t="s">
        <v>1229</v>
      </c>
      <c r="C9934" t="s">
        <v>1230</v>
      </c>
      <c r="D9934" t="s">
        <v>68</v>
      </c>
      <c r="E9934" t="s">
        <v>69</v>
      </c>
      <c r="F9934" t="b">
        <v>0</v>
      </c>
      <c r="G9934" s="1"/>
      <c r="H9934" s="3">
        <v>2600100000000</v>
      </c>
      <c r="I9934" t="s">
        <v>134</v>
      </c>
      <c r="J9934" t="s">
        <v>135</v>
      </c>
      <c r="K9934" s="1"/>
      <c r="M9934" s="1"/>
      <c r="N9934" t="s">
        <v>72</v>
      </c>
      <c r="O9934" t="b">
        <v>0</v>
      </c>
      <c r="P9934" t="b">
        <v>0</v>
      </c>
      <c r="Q9934" t="s">
        <v>4189</v>
      </c>
      <c r="R9934" t="s">
        <v>4190</v>
      </c>
      <c r="S9934" t="s">
        <v>104</v>
      </c>
      <c r="T9934" t="s">
        <v>105</v>
      </c>
      <c r="U9934" t="s">
        <v>77</v>
      </c>
      <c r="V9934" t="s">
        <v>104</v>
      </c>
      <c r="W9934" t="s">
        <v>77</v>
      </c>
      <c r="X9934" t="s">
        <v>106</v>
      </c>
      <c r="Y9934" t="s">
        <v>107</v>
      </c>
      <c r="Z9934">
        <v>0</v>
      </c>
      <c r="AA9934">
        <v>1516044541</v>
      </c>
      <c r="AC9934" t="b">
        <v>0</v>
      </c>
      <c r="AD9934">
        <v>99143569</v>
      </c>
      <c r="AE9934" t="s">
        <v>213</v>
      </c>
      <c r="AF9934" t="s">
        <v>209</v>
      </c>
      <c r="AG9934" s="1">
        <v>42196</v>
      </c>
      <c r="AH9934" t="s">
        <v>138</v>
      </c>
      <c r="AI9934" t="s">
        <v>213</v>
      </c>
      <c r="AJ9934">
        <v>151656039</v>
      </c>
      <c r="AK9934" t="s">
        <v>139</v>
      </c>
      <c r="AL9934" s="1"/>
      <c r="AM9934" t="s">
        <v>705</v>
      </c>
      <c r="AN9934">
        <v>0.6</v>
      </c>
      <c r="AO9934" t="s">
        <v>705</v>
      </c>
      <c r="AP9934">
        <v>12</v>
      </c>
      <c r="AQ9934">
        <v>12</v>
      </c>
      <c r="AR9934" t="s">
        <v>108</v>
      </c>
      <c r="AS9934" t="s">
        <v>360</v>
      </c>
      <c r="AT9934" t="s">
        <v>1408</v>
      </c>
      <c r="AU9934">
        <v>151662024</v>
      </c>
      <c r="AV9934" t="s">
        <v>86</v>
      </c>
      <c r="AW9934" t="s">
        <v>109</v>
      </c>
      <c r="AX9934" t="s">
        <v>107</v>
      </c>
      <c r="AY9934">
        <v>26</v>
      </c>
      <c r="AZ9934">
        <v>1516044541</v>
      </c>
      <c r="BB9934">
        <v>2015</v>
      </c>
      <c r="BC9934">
        <v>0</v>
      </c>
      <c r="BD9934">
        <v>300</v>
      </c>
      <c r="BE9934">
        <v>1403</v>
      </c>
      <c r="BF9934">
        <v>0</v>
      </c>
      <c r="BG9934">
        <v>300</v>
      </c>
      <c r="BH9934">
        <v>300</v>
      </c>
      <c r="BI9934">
        <v>0</v>
      </c>
      <c r="BJ9934">
        <v>0</v>
      </c>
      <c r="BK9934">
        <v>7870</v>
      </c>
      <c r="BL9934">
        <v>9444</v>
      </c>
      <c r="BM9934">
        <v>1179</v>
      </c>
    </row>
    <row r="9935" spans="1:65" x14ac:dyDescent="0.3">
      <c r="A9935" t="s">
        <v>908</v>
      </c>
      <c r="B9935" t="s">
        <v>1229</v>
      </c>
      <c r="C9935" t="s">
        <v>1230</v>
      </c>
      <c r="D9935" t="s">
        <v>68</v>
      </c>
      <c r="E9935" t="s">
        <v>69</v>
      </c>
      <c r="F9935" t="b">
        <v>0</v>
      </c>
      <c r="G9935" s="1"/>
      <c r="H9935" s="3">
        <v>2600100000000</v>
      </c>
      <c r="I9935" t="s">
        <v>143</v>
      </c>
      <c r="J9935" t="s">
        <v>144</v>
      </c>
      <c r="K9935" s="1"/>
      <c r="M9935" s="1"/>
      <c r="N9935" t="s">
        <v>72</v>
      </c>
      <c r="O9935" t="b">
        <v>0</v>
      </c>
      <c r="P9935" t="b">
        <v>1</v>
      </c>
      <c r="Q9935" t="s">
        <v>4189</v>
      </c>
      <c r="R9935" t="s">
        <v>4190</v>
      </c>
      <c r="S9935" t="s">
        <v>112</v>
      </c>
      <c r="T9935" t="s">
        <v>113</v>
      </c>
      <c r="U9935" t="s">
        <v>113</v>
      </c>
      <c r="V9935" t="s">
        <v>112</v>
      </c>
      <c r="W9935" t="s">
        <v>112</v>
      </c>
      <c r="X9935" t="s">
        <v>114</v>
      </c>
      <c r="Y9935" t="s">
        <v>115</v>
      </c>
      <c r="Z9935">
        <v>0</v>
      </c>
      <c r="AA9935">
        <v>1516044541</v>
      </c>
      <c r="AB9935">
        <v>1516516447</v>
      </c>
      <c r="AC9935" t="b">
        <v>0</v>
      </c>
      <c r="AD9935">
        <v>99143570</v>
      </c>
      <c r="AE9935" t="s">
        <v>213</v>
      </c>
      <c r="AF9935" t="s">
        <v>209</v>
      </c>
      <c r="AG9935" s="1">
        <v>42196</v>
      </c>
      <c r="AH9935" t="s">
        <v>138</v>
      </c>
      <c r="AI9935" t="s">
        <v>213</v>
      </c>
      <c r="AJ9935">
        <v>151656039</v>
      </c>
      <c r="AK9935" t="s">
        <v>139</v>
      </c>
      <c r="AL9935" s="1"/>
      <c r="AM9935" t="s">
        <v>705</v>
      </c>
      <c r="AN9935">
        <v>0.6</v>
      </c>
      <c r="AO9935" t="s">
        <v>705</v>
      </c>
      <c r="AP9935">
        <v>12</v>
      </c>
      <c r="AQ9935">
        <v>12</v>
      </c>
      <c r="AR9935" t="s">
        <v>108</v>
      </c>
      <c r="AS9935" t="s">
        <v>2851</v>
      </c>
      <c r="AT9935" t="s">
        <v>1408</v>
      </c>
      <c r="AU9935">
        <v>151662024</v>
      </c>
      <c r="AV9935" t="s">
        <v>86</v>
      </c>
      <c r="AW9935" t="s">
        <v>116</v>
      </c>
      <c r="AX9935" t="s">
        <v>115</v>
      </c>
      <c r="AY9935">
        <v>0</v>
      </c>
      <c r="AZ9935">
        <v>1516044541</v>
      </c>
      <c r="BA9935">
        <v>70</v>
      </c>
      <c r="BB9935">
        <v>2015</v>
      </c>
      <c r="BC9935">
        <v>0</v>
      </c>
      <c r="BD9935">
        <v>70</v>
      </c>
      <c r="BE9935">
        <v>1403</v>
      </c>
      <c r="BF9935">
        <v>0</v>
      </c>
      <c r="BG9935">
        <v>70</v>
      </c>
      <c r="BH9935">
        <v>70</v>
      </c>
      <c r="BI9935">
        <v>0</v>
      </c>
      <c r="BJ9935">
        <v>0</v>
      </c>
      <c r="BK9935">
        <v>7870</v>
      </c>
      <c r="BL9935">
        <v>9444</v>
      </c>
      <c r="BM9935">
        <v>112</v>
      </c>
    </row>
    <row r="9936" spans="1:65" x14ac:dyDescent="0.3">
      <c r="A9936" t="s">
        <v>908</v>
      </c>
      <c r="B9936" t="s">
        <v>1229</v>
      </c>
      <c r="C9936" t="s">
        <v>1230</v>
      </c>
      <c r="D9936" t="s">
        <v>68</v>
      </c>
      <c r="E9936" t="s">
        <v>69</v>
      </c>
      <c r="F9936" t="b">
        <v>0</v>
      </c>
      <c r="G9936" s="1"/>
      <c r="H9936" s="3">
        <v>2600100000000</v>
      </c>
      <c r="I9936" t="s">
        <v>143</v>
      </c>
      <c r="J9936" t="s">
        <v>144</v>
      </c>
      <c r="K9936" s="1"/>
      <c r="M9936" s="1"/>
      <c r="N9936" t="s">
        <v>72</v>
      </c>
      <c r="O9936" t="b">
        <v>0</v>
      </c>
      <c r="P9936" t="b">
        <v>1</v>
      </c>
      <c r="Q9936" t="s">
        <v>4189</v>
      </c>
      <c r="R9936" t="s">
        <v>4190</v>
      </c>
      <c r="S9936" t="s">
        <v>112</v>
      </c>
      <c r="T9936" t="s">
        <v>113</v>
      </c>
      <c r="U9936" t="s">
        <v>113</v>
      </c>
      <c r="V9936" t="s">
        <v>112</v>
      </c>
      <c r="W9936" t="s">
        <v>112</v>
      </c>
      <c r="X9936" t="s">
        <v>114</v>
      </c>
      <c r="Y9936" t="s">
        <v>115</v>
      </c>
      <c r="Z9936">
        <v>0</v>
      </c>
      <c r="AA9936">
        <v>1516044541</v>
      </c>
      <c r="AB9936">
        <v>1516516447</v>
      </c>
      <c r="AC9936" t="b">
        <v>0</v>
      </c>
      <c r="AD9936">
        <v>99143570</v>
      </c>
      <c r="AE9936" t="s">
        <v>213</v>
      </c>
      <c r="AF9936" t="s">
        <v>209</v>
      </c>
      <c r="AG9936" s="1">
        <v>42196</v>
      </c>
      <c r="AH9936" t="s">
        <v>138</v>
      </c>
      <c r="AI9936" t="s">
        <v>213</v>
      </c>
      <c r="AJ9936">
        <v>151656039</v>
      </c>
      <c r="AK9936" t="s">
        <v>139</v>
      </c>
      <c r="AL9936" s="1"/>
      <c r="AM9936" t="s">
        <v>705</v>
      </c>
      <c r="AN9936">
        <v>0.6</v>
      </c>
      <c r="AO9936" t="s">
        <v>705</v>
      </c>
      <c r="AP9936">
        <v>12</v>
      </c>
      <c r="AQ9936">
        <v>12</v>
      </c>
      <c r="AR9936" t="s">
        <v>108</v>
      </c>
      <c r="AS9936" t="s">
        <v>4191</v>
      </c>
      <c r="AT9936" t="s">
        <v>1408</v>
      </c>
      <c r="AU9936">
        <v>151662024</v>
      </c>
      <c r="AV9936" t="s">
        <v>86</v>
      </c>
      <c r="AW9936" t="s">
        <v>116</v>
      </c>
      <c r="AX9936" t="s">
        <v>115</v>
      </c>
      <c r="AY9936">
        <v>0</v>
      </c>
      <c r="AZ9936">
        <v>1516044541</v>
      </c>
      <c r="BA9936">
        <v>40</v>
      </c>
      <c r="BB9936">
        <v>2015</v>
      </c>
      <c r="BC9936">
        <v>0</v>
      </c>
      <c r="BD9936">
        <v>40</v>
      </c>
      <c r="BE9936">
        <v>1403</v>
      </c>
      <c r="BF9936">
        <v>0</v>
      </c>
      <c r="BG9936">
        <v>40</v>
      </c>
      <c r="BH9936">
        <v>40</v>
      </c>
      <c r="BI9936">
        <v>0</v>
      </c>
      <c r="BJ9936">
        <v>0</v>
      </c>
      <c r="BK9936">
        <v>7870</v>
      </c>
      <c r="BL9936">
        <v>9444</v>
      </c>
      <c r="BM9936">
        <v>64</v>
      </c>
    </row>
    <row r="9937" spans="1:65" x14ac:dyDescent="0.3">
      <c r="A9937" t="s">
        <v>908</v>
      </c>
      <c r="B9937" t="s">
        <v>1229</v>
      </c>
      <c r="C9937" t="s">
        <v>1230</v>
      </c>
      <c r="D9937" t="s">
        <v>68</v>
      </c>
      <c r="E9937" t="s">
        <v>69</v>
      </c>
      <c r="F9937" t="b">
        <v>0</v>
      </c>
      <c r="G9937" s="1"/>
      <c r="H9937" s="3">
        <v>2600100000000</v>
      </c>
      <c r="I9937" t="s">
        <v>143</v>
      </c>
      <c r="J9937" t="s">
        <v>144</v>
      </c>
      <c r="K9937" s="1"/>
      <c r="M9937" s="1"/>
      <c r="N9937" t="s">
        <v>72</v>
      </c>
      <c r="O9937" t="b">
        <v>0</v>
      </c>
      <c r="P9937" t="b">
        <v>1</v>
      </c>
      <c r="Q9937" t="s">
        <v>4189</v>
      </c>
      <c r="R9937" t="s">
        <v>4190</v>
      </c>
      <c r="S9937" t="s">
        <v>112</v>
      </c>
      <c r="T9937" t="s">
        <v>113</v>
      </c>
      <c r="U9937" t="s">
        <v>113</v>
      </c>
      <c r="V9937" t="s">
        <v>112</v>
      </c>
      <c r="W9937" t="s">
        <v>112</v>
      </c>
      <c r="X9937" t="s">
        <v>114</v>
      </c>
      <c r="Y9937" t="s">
        <v>115</v>
      </c>
      <c r="Z9937">
        <v>0</v>
      </c>
      <c r="AA9937">
        <v>1516044541</v>
      </c>
      <c r="AB9937">
        <v>1516516447</v>
      </c>
      <c r="AC9937" t="b">
        <v>0</v>
      </c>
      <c r="AD9937">
        <v>99143570</v>
      </c>
      <c r="AE9937" t="s">
        <v>213</v>
      </c>
      <c r="AF9937" t="s">
        <v>209</v>
      </c>
      <c r="AG9937" s="1">
        <v>42196</v>
      </c>
      <c r="AH9937" t="s">
        <v>138</v>
      </c>
      <c r="AI9937" t="s">
        <v>213</v>
      </c>
      <c r="AJ9937">
        <v>151656039</v>
      </c>
      <c r="AK9937" t="s">
        <v>139</v>
      </c>
      <c r="AL9937" s="1"/>
      <c r="AM9937" t="s">
        <v>705</v>
      </c>
      <c r="AN9937">
        <v>0.6</v>
      </c>
      <c r="AO9937" t="s">
        <v>705</v>
      </c>
      <c r="AP9937">
        <v>12</v>
      </c>
      <c r="AQ9937">
        <v>12</v>
      </c>
      <c r="AR9937" t="s">
        <v>108</v>
      </c>
      <c r="AS9937" t="s">
        <v>4192</v>
      </c>
      <c r="AT9937" t="s">
        <v>1408</v>
      </c>
      <c r="AU9937">
        <v>151662024</v>
      </c>
      <c r="AV9937" t="s">
        <v>86</v>
      </c>
      <c r="AW9937" t="s">
        <v>116</v>
      </c>
      <c r="AX9937" t="s">
        <v>115</v>
      </c>
      <c r="AY9937">
        <v>0</v>
      </c>
      <c r="AZ9937">
        <v>1516044541</v>
      </c>
      <c r="BA9937">
        <v>10</v>
      </c>
      <c r="BB9937">
        <v>2015</v>
      </c>
      <c r="BC9937">
        <v>0</v>
      </c>
      <c r="BD9937">
        <v>10</v>
      </c>
      <c r="BE9937">
        <v>1403</v>
      </c>
      <c r="BF9937">
        <v>0</v>
      </c>
      <c r="BG9937">
        <v>10</v>
      </c>
      <c r="BH9937">
        <v>10</v>
      </c>
      <c r="BI9937">
        <v>0</v>
      </c>
      <c r="BJ9937">
        <v>0</v>
      </c>
      <c r="BK9937">
        <v>7870</v>
      </c>
      <c r="BL9937">
        <v>9444</v>
      </c>
      <c r="BM9937">
        <v>16</v>
      </c>
    </row>
    <row r="9938" spans="1:65" x14ac:dyDescent="0.3">
      <c r="A9938" t="s">
        <v>908</v>
      </c>
      <c r="B9938" t="s">
        <v>1229</v>
      </c>
      <c r="C9938" t="s">
        <v>1230</v>
      </c>
      <c r="D9938" t="s">
        <v>68</v>
      </c>
      <c r="E9938" t="s">
        <v>69</v>
      </c>
      <c r="F9938" t="b">
        <v>0</v>
      </c>
      <c r="G9938" s="1"/>
      <c r="H9938" s="3">
        <v>2600100000000</v>
      </c>
      <c r="I9938" t="s">
        <v>143</v>
      </c>
      <c r="J9938" t="s">
        <v>144</v>
      </c>
      <c r="K9938" s="1"/>
      <c r="M9938" s="1"/>
      <c r="N9938" t="s">
        <v>72</v>
      </c>
      <c r="O9938" t="b">
        <v>0</v>
      </c>
      <c r="P9938" t="b">
        <v>1</v>
      </c>
      <c r="Q9938" t="s">
        <v>4189</v>
      </c>
      <c r="R9938" t="s">
        <v>4190</v>
      </c>
      <c r="S9938" t="s">
        <v>112</v>
      </c>
      <c r="T9938" t="s">
        <v>113</v>
      </c>
      <c r="U9938" t="s">
        <v>113</v>
      </c>
      <c r="V9938" t="s">
        <v>112</v>
      </c>
      <c r="W9938" t="s">
        <v>112</v>
      </c>
      <c r="X9938" t="s">
        <v>114</v>
      </c>
      <c r="Y9938" t="s">
        <v>115</v>
      </c>
      <c r="Z9938">
        <v>0</v>
      </c>
      <c r="AA9938">
        <v>1516044541</v>
      </c>
      <c r="AB9938">
        <v>1516516447</v>
      </c>
      <c r="AC9938" t="b">
        <v>0</v>
      </c>
      <c r="AD9938">
        <v>99143570</v>
      </c>
      <c r="AE9938" t="s">
        <v>213</v>
      </c>
      <c r="AF9938" t="s">
        <v>209</v>
      </c>
      <c r="AG9938" s="1">
        <v>42196</v>
      </c>
      <c r="AH9938" t="s">
        <v>138</v>
      </c>
      <c r="AI9938" t="s">
        <v>213</v>
      </c>
      <c r="AJ9938">
        <v>151656039</v>
      </c>
      <c r="AK9938" t="s">
        <v>139</v>
      </c>
      <c r="AL9938" s="1"/>
      <c r="AM9938" t="s">
        <v>705</v>
      </c>
      <c r="AN9938">
        <v>0.6</v>
      </c>
      <c r="AO9938" t="s">
        <v>705</v>
      </c>
      <c r="AP9938">
        <v>12</v>
      </c>
      <c r="AQ9938">
        <v>12</v>
      </c>
      <c r="AR9938" t="s">
        <v>108</v>
      </c>
      <c r="AS9938" t="s">
        <v>716</v>
      </c>
      <c r="AT9938" t="s">
        <v>1408</v>
      </c>
      <c r="AU9938">
        <v>151662024</v>
      </c>
      <c r="AV9938" t="s">
        <v>86</v>
      </c>
      <c r="AW9938" t="s">
        <v>116</v>
      </c>
      <c r="AX9938" t="s">
        <v>115</v>
      </c>
      <c r="AY9938">
        <v>0</v>
      </c>
      <c r="AZ9938">
        <v>1516044541</v>
      </c>
      <c r="BA9938">
        <v>300</v>
      </c>
      <c r="BB9938">
        <v>2015</v>
      </c>
      <c r="BC9938">
        <v>0</v>
      </c>
      <c r="BD9938">
        <v>300</v>
      </c>
      <c r="BE9938">
        <v>1403</v>
      </c>
      <c r="BF9938">
        <v>0</v>
      </c>
      <c r="BG9938">
        <v>300</v>
      </c>
      <c r="BH9938">
        <v>300</v>
      </c>
      <c r="BI9938">
        <v>0</v>
      </c>
      <c r="BJ9938">
        <v>0</v>
      </c>
      <c r="BK9938">
        <v>7870</v>
      </c>
      <c r="BL9938">
        <v>9444</v>
      </c>
      <c r="BM9938">
        <v>390</v>
      </c>
    </row>
    <row r="9939" spans="1:65" x14ac:dyDescent="0.3">
      <c r="A9939" t="s">
        <v>908</v>
      </c>
      <c r="B9939" t="s">
        <v>1229</v>
      </c>
      <c r="C9939" t="s">
        <v>1230</v>
      </c>
      <c r="D9939" t="s">
        <v>68</v>
      </c>
      <c r="E9939" t="s">
        <v>69</v>
      </c>
      <c r="F9939" t="b">
        <v>0</v>
      </c>
      <c r="G9939" s="1"/>
      <c r="H9939" s="3">
        <v>2600100000000</v>
      </c>
      <c r="I9939" t="s">
        <v>143</v>
      </c>
      <c r="J9939" t="s">
        <v>144</v>
      </c>
      <c r="K9939" s="1"/>
      <c r="M9939" s="1"/>
      <c r="N9939" t="s">
        <v>72</v>
      </c>
      <c r="O9939" t="b">
        <v>0</v>
      </c>
      <c r="P9939" t="b">
        <v>1</v>
      </c>
      <c r="Q9939" t="s">
        <v>4189</v>
      </c>
      <c r="R9939" t="s">
        <v>4190</v>
      </c>
      <c r="S9939" t="s">
        <v>112</v>
      </c>
      <c r="T9939" t="s">
        <v>113</v>
      </c>
      <c r="U9939" t="s">
        <v>113</v>
      </c>
      <c r="V9939" t="s">
        <v>112</v>
      </c>
      <c r="W9939" t="s">
        <v>112</v>
      </c>
      <c r="X9939" t="s">
        <v>114</v>
      </c>
      <c r="Y9939" t="s">
        <v>115</v>
      </c>
      <c r="Z9939">
        <v>0</v>
      </c>
      <c r="AA9939">
        <v>1516044541</v>
      </c>
      <c r="AB9939">
        <v>1516516447</v>
      </c>
      <c r="AC9939" t="b">
        <v>0</v>
      </c>
      <c r="AD9939">
        <v>99143570</v>
      </c>
      <c r="AE9939" t="s">
        <v>213</v>
      </c>
      <c r="AF9939" t="s">
        <v>209</v>
      </c>
      <c r="AG9939" s="1">
        <v>42196</v>
      </c>
      <c r="AH9939" t="s">
        <v>138</v>
      </c>
      <c r="AI9939" t="s">
        <v>213</v>
      </c>
      <c r="AJ9939">
        <v>151656039</v>
      </c>
      <c r="AK9939" t="s">
        <v>139</v>
      </c>
      <c r="AL9939" s="1"/>
      <c r="AM9939" t="s">
        <v>705</v>
      </c>
      <c r="AN9939">
        <v>0.6</v>
      </c>
      <c r="AO9939" t="s">
        <v>705</v>
      </c>
      <c r="AP9939">
        <v>12</v>
      </c>
      <c r="AQ9939">
        <v>12</v>
      </c>
      <c r="AR9939" t="s">
        <v>108</v>
      </c>
      <c r="AS9939" t="s">
        <v>360</v>
      </c>
      <c r="AT9939" t="s">
        <v>1408</v>
      </c>
      <c r="AU9939">
        <v>151662024</v>
      </c>
      <c r="AV9939" t="s">
        <v>86</v>
      </c>
      <c r="AW9939" t="s">
        <v>116</v>
      </c>
      <c r="AX9939" t="s">
        <v>115</v>
      </c>
      <c r="AY9939">
        <v>0</v>
      </c>
      <c r="AZ9939">
        <v>1516044541</v>
      </c>
      <c r="BA9939">
        <v>300</v>
      </c>
      <c r="BB9939">
        <v>2015</v>
      </c>
      <c r="BC9939">
        <v>0</v>
      </c>
      <c r="BD9939">
        <v>300</v>
      </c>
      <c r="BE9939">
        <v>1403</v>
      </c>
      <c r="BF9939">
        <v>0</v>
      </c>
      <c r="BG9939">
        <v>300</v>
      </c>
      <c r="BH9939">
        <v>300</v>
      </c>
      <c r="BI9939">
        <v>0</v>
      </c>
      <c r="BJ9939">
        <v>0</v>
      </c>
      <c r="BK9939">
        <v>7870</v>
      </c>
      <c r="BL9939">
        <v>9444</v>
      </c>
      <c r="BM9939">
        <v>1179</v>
      </c>
    </row>
    <row r="9940" spans="1:65" x14ac:dyDescent="0.3">
      <c r="A9940" t="s">
        <v>253</v>
      </c>
      <c r="B9940" t="s">
        <v>1528</v>
      </c>
      <c r="C9940" t="s">
        <v>1529</v>
      </c>
      <c r="D9940" t="s">
        <v>150</v>
      </c>
      <c r="E9940" t="s">
        <v>69</v>
      </c>
      <c r="F9940" t="b">
        <v>0</v>
      </c>
      <c r="G9940" s="1"/>
      <c r="H9940" s="3">
        <v>260010000000</v>
      </c>
      <c r="I9940" t="s">
        <v>134</v>
      </c>
      <c r="J9940" t="s">
        <v>135</v>
      </c>
      <c r="K9940" s="1"/>
      <c r="M9940" s="1"/>
      <c r="N9940" t="s">
        <v>234</v>
      </c>
      <c r="O9940" t="b">
        <v>0</v>
      </c>
      <c r="P9940" t="b">
        <v>0</v>
      </c>
      <c r="Q9940" t="s">
        <v>5104</v>
      </c>
      <c r="R9940" t="s">
        <v>5105</v>
      </c>
      <c r="S9940" t="s">
        <v>104</v>
      </c>
      <c r="T9940" t="s">
        <v>105</v>
      </c>
      <c r="U9940" t="s">
        <v>77</v>
      </c>
      <c r="V9940" t="s">
        <v>104</v>
      </c>
      <c r="W9940" t="s">
        <v>77</v>
      </c>
      <c r="X9940" t="s">
        <v>106</v>
      </c>
      <c r="Y9940" t="s">
        <v>107</v>
      </c>
      <c r="Z9940">
        <v>0</v>
      </c>
      <c r="AA9940">
        <v>1516044851</v>
      </c>
      <c r="AC9940" t="b">
        <v>0</v>
      </c>
      <c r="AD9940">
        <v>9752261</v>
      </c>
      <c r="AE9940" t="s">
        <v>209</v>
      </c>
      <c r="AF9940" t="s">
        <v>209</v>
      </c>
      <c r="AG9940" s="1">
        <v>42196</v>
      </c>
      <c r="AH9940" t="s">
        <v>138</v>
      </c>
      <c r="AI9940" t="s">
        <v>209</v>
      </c>
      <c r="AJ9940">
        <v>151644245</v>
      </c>
      <c r="AK9940" t="s">
        <v>139</v>
      </c>
      <c r="AL9940" s="1"/>
      <c r="AM9940" t="s">
        <v>705</v>
      </c>
      <c r="AN9940">
        <v>6.25</v>
      </c>
      <c r="AO9940" t="s">
        <v>1366</v>
      </c>
      <c r="AP9940">
        <v>12</v>
      </c>
      <c r="AQ9940">
        <v>12</v>
      </c>
      <c r="AR9940" t="s">
        <v>108</v>
      </c>
      <c r="AS9940" t="s">
        <v>5106</v>
      </c>
      <c r="AT9940" t="s">
        <v>1408</v>
      </c>
      <c r="AU9940">
        <v>151656266</v>
      </c>
      <c r="AV9940" t="s">
        <v>86</v>
      </c>
      <c r="AW9940" t="s">
        <v>109</v>
      </c>
      <c r="AX9940" t="s">
        <v>107</v>
      </c>
      <c r="AY9940">
        <v>0</v>
      </c>
      <c r="AZ9940">
        <v>1516044851</v>
      </c>
      <c r="BB9940">
        <v>2015</v>
      </c>
      <c r="BC9940">
        <v>0</v>
      </c>
      <c r="BD9940">
        <v>3762</v>
      </c>
      <c r="BE9940">
        <v>1403</v>
      </c>
      <c r="BF9940">
        <v>0</v>
      </c>
      <c r="BG9940">
        <v>3762</v>
      </c>
      <c r="BH9940">
        <v>3762</v>
      </c>
      <c r="BI9940">
        <v>0</v>
      </c>
      <c r="BJ9940">
        <v>0</v>
      </c>
      <c r="BK9940">
        <v>3500</v>
      </c>
      <c r="BL9940">
        <v>40250</v>
      </c>
      <c r="BM9940">
        <v>4200</v>
      </c>
    </row>
    <row r="9941" spans="1:65" x14ac:dyDescent="0.3">
      <c r="A9941" t="s">
        <v>253</v>
      </c>
      <c r="B9941" t="s">
        <v>1528</v>
      </c>
      <c r="C9941" t="s">
        <v>1529</v>
      </c>
      <c r="D9941" t="s">
        <v>150</v>
      </c>
      <c r="E9941" t="s">
        <v>69</v>
      </c>
      <c r="F9941" t="b">
        <v>0</v>
      </c>
      <c r="G9941" s="1"/>
      <c r="H9941" s="3">
        <v>260010000000</v>
      </c>
      <c r="I9941" t="s">
        <v>143</v>
      </c>
      <c r="J9941" t="s">
        <v>144</v>
      </c>
      <c r="K9941" s="1"/>
      <c r="M9941" s="1"/>
      <c r="N9941" t="s">
        <v>234</v>
      </c>
      <c r="O9941" t="b">
        <v>0</v>
      </c>
      <c r="P9941" t="b">
        <v>1</v>
      </c>
      <c r="Q9941" t="s">
        <v>5104</v>
      </c>
      <c r="R9941" t="s">
        <v>5105</v>
      </c>
      <c r="S9941" t="s">
        <v>112</v>
      </c>
      <c r="T9941" t="s">
        <v>113</v>
      </c>
      <c r="U9941" t="s">
        <v>113</v>
      </c>
      <c r="V9941" t="s">
        <v>112</v>
      </c>
      <c r="W9941" t="s">
        <v>112</v>
      </c>
      <c r="X9941" t="s">
        <v>114</v>
      </c>
      <c r="Y9941" t="s">
        <v>115</v>
      </c>
      <c r="Z9941">
        <v>0</v>
      </c>
      <c r="AA9941">
        <v>1516044851</v>
      </c>
      <c r="AB9941">
        <v>1516516371</v>
      </c>
      <c r="AC9941" t="b">
        <v>0</v>
      </c>
      <c r="AD9941">
        <v>9752263</v>
      </c>
      <c r="AE9941" t="s">
        <v>209</v>
      </c>
      <c r="AF9941" t="s">
        <v>209</v>
      </c>
      <c r="AG9941" s="1">
        <v>42196</v>
      </c>
      <c r="AH9941" t="s">
        <v>138</v>
      </c>
      <c r="AI9941" t="s">
        <v>209</v>
      </c>
      <c r="AJ9941">
        <v>151644245</v>
      </c>
      <c r="AK9941" t="s">
        <v>139</v>
      </c>
      <c r="AL9941" s="1"/>
      <c r="AM9941" t="s">
        <v>705</v>
      </c>
      <c r="AN9941">
        <v>6.25</v>
      </c>
      <c r="AO9941" t="s">
        <v>1366</v>
      </c>
      <c r="AP9941">
        <v>12</v>
      </c>
      <c r="AQ9941">
        <v>12</v>
      </c>
      <c r="AR9941" t="s">
        <v>108</v>
      </c>
      <c r="AS9941" t="s">
        <v>5106</v>
      </c>
      <c r="AT9941" t="s">
        <v>1408</v>
      </c>
      <c r="AU9941">
        <v>151656266</v>
      </c>
      <c r="AV9941" t="s">
        <v>86</v>
      </c>
      <c r="AW9941" t="s">
        <v>116</v>
      </c>
      <c r="AX9941" t="s">
        <v>115</v>
      </c>
      <c r="AY9941">
        <v>248</v>
      </c>
      <c r="AZ9941">
        <v>1516044851</v>
      </c>
      <c r="BA9941">
        <v>3514</v>
      </c>
      <c r="BB9941">
        <v>2015</v>
      </c>
      <c r="BC9941">
        <v>0</v>
      </c>
      <c r="BD9941">
        <v>3514</v>
      </c>
      <c r="BE9941">
        <v>1403</v>
      </c>
      <c r="BF9941">
        <v>0</v>
      </c>
      <c r="BG9941">
        <v>3514</v>
      </c>
      <c r="BH9941">
        <v>3514</v>
      </c>
      <c r="BI9941">
        <v>0</v>
      </c>
      <c r="BJ9941">
        <v>0</v>
      </c>
      <c r="BK9941">
        <v>3500</v>
      </c>
      <c r="BL9941">
        <v>40250</v>
      </c>
      <c r="BM9941">
        <v>4200</v>
      </c>
    </row>
    <row r="9942" spans="1:65" x14ac:dyDescent="0.3">
      <c r="A9942" t="s">
        <v>1538</v>
      </c>
      <c r="B9942" t="s">
        <v>1539</v>
      </c>
      <c r="C9942" t="s">
        <v>1540</v>
      </c>
      <c r="D9942" t="s">
        <v>150</v>
      </c>
      <c r="E9942" t="s">
        <v>69</v>
      </c>
      <c r="F9942" t="b">
        <v>0</v>
      </c>
      <c r="G9942" s="1"/>
      <c r="H9942" s="3">
        <v>260010000000</v>
      </c>
      <c r="I9942" t="s">
        <v>134</v>
      </c>
      <c r="J9942" t="s">
        <v>135</v>
      </c>
      <c r="K9942" s="1"/>
      <c r="M9942" s="1"/>
      <c r="N9942" t="s">
        <v>234</v>
      </c>
      <c r="O9942" t="b">
        <v>0</v>
      </c>
      <c r="P9942" t="b">
        <v>0</v>
      </c>
      <c r="Q9942" t="s">
        <v>4209</v>
      </c>
      <c r="R9942" t="s">
        <v>4210</v>
      </c>
      <c r="S9942" t="s">
        <v>104</v>
      </c>
      <c r="T9942" t="s">
        <v>105</v>
      </c>
      <c r="U9942" t="s">
        <v>77</v>
      </c>
      <c r="V9942" t="s">
        <v>104</v>
      </c>
      <c r="W9942" t="s">
        <v>77</v>
      </c>
      <c r="X9942" t="s">
        <v>106</v>
      </c>
      <c r="Y9942" t="s">
        <v>107</v>
      </c>
      <c r="Z9942">
        <v>0</v>
      </c>
      <c r="AA9942">
        <v>1516044691</v>
      </c>
      <c r="AC9942" t="b">
        <v>0</v>
      </c>
      <c r="AD9942">
        <v>9752274</v>
      </c>
      <c r="AE9942" t="s">
        <v>213</v>
      </c>
      <c r="AF9942" t="s">
        <v>213</v>
      </c>
      <c r="AG9942" s="1">
        <v>42196</v>
      </c>
      <c r="AH9942" t="s">
        <v>138</v>
      </c>
      <c r="AI9942" t="s">
        <v>213</v>
      </c>
      <c r="AJ9942">
        <v>151644244</v>
      </c>
      <c r="AK9942" t="s">
        <v>139</v>
      </c>
      <c r="AL9942" s="1"/>
      <c r="AM9942" t="s">
        <v>705</v>
      </c>
      <c r="AN9942">
        <v>0.48470000000000002</v>
      </c>
      <c r="AO9942" t="s">
        <v>1366</v>
      </c>
      <c r="AP9942">
        <v>12</v>
      </c>
      <c r="AQ9942">
        <v>12</v>
      </c>
      <c r="AR9942" t="s">
        <v>108</v>
      </c>
      <c r="AS9942" t="s">
        <v>1337</v>
      </c>
      <c r="AT9942" t="s">
        <v>1408</v>
      </c>
      <c r="AU9942">
        <v>151656268</v>
      </c>
      <c r="AV9942" t="s">
        <v>86</v>
      </c>
      <c r="AW9942" t="s">
        <v>109</v>
      </c>
      <c r="AX9942" t="s">
        <v>107</v>
      </c>
      <c r="AY9942">
        <v>1150</v>
      </c>
      <c r="AZ9942">
        <v>1516044691</v>
      </c>
      <c r="BB9942">
        <v>2015</v>
      </c>
      <c r="BC9942">
        <v>0</v>
      </c>
      <c r="BD9942">
        <v>5000</v>
      </c>
      <c r="BE9942">
        <v>1403</v>
      </c>
      <c r="BF9942">
        <v>0</v>
      </c>
      <c r="BG9942">
        <v>5000</v>
      </c>
      <c r="BH9942">
        <v>5000</v>
      </c>
      <c r="BI9942">
        <v>0</v>
      </c>
      <c r="BJ9942">
        <v>0</v>
      </c>
      <c r="BK9942">
        <v>5000</v>
      </c>
      <c r="BL9942">
        <v>3565.15</v>
      </c>
      <c r="BM9942">
        <v>6000</v>
      </c>
    </row>
    <row r="9943" spans="1:65" x14ac:dyDescent="0.3">
      <c r="A9943" t="s">
        <v>1538</v>
      </c>
      <c r="B9943" t="s">
        <v>1539</v>
      </c>
      <c r="C9943" t="s">
        <v>1540</v>
      </c>
      <c r="D9943" t="s">
        <v>150</v>
      </c>
      <c r="E9943" t="s">
        <v>69</v>
      </c>
      <c r="F9943" t="b">
        <v>0</v>
      </c>
      <c r="G9943" s="1"/>
      <c r="H9943" s="3">
        <v>260010000000</v>
      </c>
      <c r="I9943" t="s">
        <v>143</v>
      </c>
      <c r="J9943" t="s">
        <v>144</v>
      </c>
      <c r="K9943" s="1"/>
      <c r="M9943" s="1"/>
      <c r="N9943" t="s">
        <v>234</v>
      </c>
      <c r="O9943" t="b">
        <v>0</v>
      </c>
      <c r="P9943" t="b">
        <v>1</v>
      </c>
      <c r="Q9943" t="s">
        <v>4209</v>
      </c>
      <c r="R9943" t="s">
        <v>4210</v>
      </c>
      <c r="S9943" t="s">
        <v>112</v>
      </c>
      <c r="T9943" t="s">
        <v>113</v>
      </c>
      <c r="U9943" t="s">
        <v>113</v>
      </c>
      <c r="V9943" t="s">
        <v>112</v>
      </c>
      <c r="W9943" t="s">
        <v>112</v>
      </c>
      <c r="X9943" t="s">
        <v>114</v>
      </c>
      <c r="Y9943" t="s">
        <v>115</v>
      </c>
      <c r="Z9943">
        <v>0</v>
      </c>
      <c r="AA9943">
        <v>1516044691</v>
      </c>
      <c r="AB9943">
        <v>1516516376</v>
      </c>
      <c r="AC9943" t="b">
        <v>0</v>
      </c>
      <c r="AD9943">
        <v>9752276</v>
      </c>
      <c r="AE9943" t="s">
        <v>213</v>
      </c>
      <c r="AF9943" t="s">
        <v>213</v>
      </c>
      <c r="AG9943" s="1">
        <v>42196</v>
      </c>
      <c r="AH9943" t="s">
        <v>138</v>
      </c>
      <c r="AI9943" t="s">
        <v>213</v>
      </c>
      <c r="AJ9943">
        <v>151644244</v>
      </c>
      <c r="AK9943" t="s">
        <v>139</v>
      </c>
      <c r="AL9943" s="1"/>
      <c r="AM9943" t="s">
        <v>705</v>
      </c>
      <c r="AN9943">
        <v>0.48470000000000002</v>
      </c>
      <c r="AO9943" t="s">
        <v>1366</v>
      </c>
      <c r="AP9943">
        <v>12</v>
      </c>
      <c r="AQ9943">
        <v>12</v>
      </c>
      <c r="AR9943" t="s">
        <v>108</v>
      </c>
      <c r="AS9943" t="s">
        <v>1337</v>
      </c>
      <c r="AT9943" t="s">
        <v>1408</v>
      </c>
      <c r="AU9943">
        <v>151656268</v>
      </c>
      <c r="AV9943" t="s">
        <v>86</v>
      </c>
      <c r="AW9943" t="s">
        <v>116</v>
      </c>
      <c r="AX9943" t="s">
        <v>115</v>
      </c>
      <c r="AY9943">
        <v>0</v>
      </c>
      <c r="AZ9943">
        <v>1516044691</v>
      </c>
      <c r="BA9943">
        <v>5000</v>
      </c>
      <c r="BB9943">
        <v>2015</v>
      </c>
      <c r="BC9943">
        <v>0</v>
      </c>
      <c r="BD9943">
        <v>5000</v>
      </c>
      <c r="BE9943">
        <v>1403</v>
      </c>
      <c r="BF9943">
        <v>0</v>
      </c>
      <c r="BG9943">
        <v>5000</v>
      </c>
      <c r="BH9943">
        <v>5000</v>
      </c>
      <c r="BI9943">
        <v>0</v>
      </c>
      <c r="BJ9943">
        <v>0</v>
      </c>
      <c r="BK9943">
        <v>5000</v>
      </c>
      <c r="BL9943">
        <v>3565.15</v>
      </c>
      <c r="BM9943">
        <v>6000</v>
      </c>
    </row>
    <row r="9944" spans="1:65" x14ac:dyDescent="0.3">
      <c r="A9944" t="s">
        <v>1538</v>
      </c>
      <c r="B9944" t="s">
        <v>1539</v>
      </c>
      <c r="C9944" t="s">
        <v>1540</v>
      </c>
      <c r="D9944" t="s">
        <v>150</v>
      </c>
      <c r="E9944" t="s">
        <v>69</v>
      </c>
      <c r="F9944" t="b">
        <v>0</v>
      </c>
      <c r="G9944" s="1"/>
      <c r="H9944" s="3">
        <v>260010000000</v>
      </c>
      <c r="I9944" t="s">
        <v>134</v>
      </c>
      <c r="J9944" t="s">
        <v>135</v>
      </c>
      <c r="K9944" s="1"/>
      <c r="M9944" s="1"/>
      <c r="N9944" t="s">
        <v>234</v>
      </c>
      <c r="O9944" t="b">
        <v>0</v>
      </c>
      <c r="P9944" t="b">
        <v>0</v>
      </c>
      <c r="Q9944" t="s">
        <v>4211</v>
      </c>
      <c r="R9944" t="s">
        <v>4212</v>
      </c>
      <c r="S9944" t="s">
        <v>104</v>
      </c>
      <c r="T9944" t="s">
        <v>105</v>
      </c>
      <c r="U9944" t="s">
        <v>77</v>
      </c>
      <c r="V9944" t="s">
        <v>104</v>
      </c>
      <c r="W9944" t="s">
        <v>77</v>
      </c>
      <c r="X9944" t="s">
        <v>106</v>
      </c>
      <c r="Y9944" t="s">
        <v>107</v>
      </c>
      <c r="Z9944">
        <v>0</v>
      </c>
      <c r="AA9944">
        <v>1516044693</v>
      </c>
      <c r="AC9944" t="b">
        <v>0</v>
      </c>
      <c r="AD9944">
        <v>9752435</v>
      </c>
      <c r="AE9944" t="s">
        <v>213</v>
      </c>
      <c r="AF9944" t="s">
        <v>213</v>
      </c>
      <c r="AG9944" s="1">
        <v>42196</v>
      </c>
      <c r="AH9944" t="s">
        <v>138</v>
      </c>
      <c r="AI9944" t="s">
        <v>213</v>
      </c>
      <c r="AJ9944">
        <v>151644243</v>
      </c>
      <c r="AK9944" t="s">
        <v>139</v>
      </c>
      <c r="AL9944" s="1"/>
      <c r="AM9944" t="s">
        <v>685</v>
      </c>
      <c r="AN9944">
        <v>0.56999999999999995</v>
      </c>
      <c r="AO9944" t="s">
        <v>1366</v>
      </c>
      <c r="AP9944">
        <v>12</v>
      </c>
      <c r="AQ9944">
        <v>12</v>
      </c>
      <c r="AR9944" t="s">
        <v>108</v>
      </c>
      <c r="AS9944" t="s">
        <v>4213</v>
      </c>
      <c r="AT9944" t="s">
        <v>1408</v>
      </c>
      <c r="AU9944">
        <v>151656265</v>
      </c>
      <c r="AV9944" t="s">
        <v>86</v>
      </c>
      <c r="AW9944" t="s">
        <v>109</v>
      </c>
      <c r="AX9944" t="s">
        <v>107</v>
      </c>
      <c r="AY9944">
        <v>0</v>
      </c>
      <c r="AZ9944">
        <v>1516044693</v>
      </c>
      <c r="BB9944">
        <v>2015</v>
      </c>
      <c r="BC9944">
        <v>0</v>
      </c>
      <c r="BD9944">
        <v>2618</v>
      </c>
      <c r="BE9944">
        <v>1403</v>
      </c>
      <c r="BF9944">
        <v>0</v>
      </c>
      <c r="BG9944">
        <v>2618</v>
      </c>
      <c r="BH9944">
        <v>2618</v>
      </c>
      <c r="BI9944">
        <v>0</v>
      </c>
      <c r="BJ9944">
        <v>0</v>
      </c>
      <c r="BK9944">
        <v>10000</v>
      </c>
      <c r="BL9944">
        <v>7130.3</v>
      </c>
      <c r="BM9944">
        <v>2500</v>
      </c>
    </row>
    <row r="9945" spans="1:65" x14ac:dyDescent="0.3">
      <c r="A9945" t="s">
        <v>1538</v>
      </c>
      <c r="B9945" t="s">
        <v>1539</v>
      </c>
      <c r="C9945" t="s">
        <v>1540</v>
      </c>
      <c r="D9945" t="s">
        <v>150</v>
      </c>
      <c r="E9945" t="s">
        <v>69</v>
      </c>
      <c r="F9945" t="b">
        <v>0</v>
      </c>
      <c r="G9945" s="1"/>
      <c r="H9945" s="3">
        <v>260010000000</v>
      </c>
      <c r="I9945" t="s">
        <v>134</v>
      </c>
      <c r="J9945" t="s">
        <v>135</v>
      </c>
      <c r="K9945" s="1"/>
      <c r="M9945" s="1"/>
      <c r="N9945" t="s">
        <v>234</v>
      </c>
      <c r="O9945" t="b">
        <v>0</v>
      </c>
      <c r="P9945" t="b">
        <v>0</v>
      </c>
      <c r="Q9945" t="s">
        <v>4211</v>
      </c>
      <c r="R9945" t="s">
        <v>4212</v>
      </c>
      <c r="S9945" t="s">
        <v>104</v>
      </c>
      <c r="T9945" t="s">
        <v>105</v>
      </c>
      <c r="U9945" t="s">
        <v>77</v>
      </c>
      <c r="V9945" t="s">
        <v>104</v>
      </c>
      <c r="W9945" t="s">
        <v>77</v>
      </c>
      <c r="X9945" t="s">
        <v>106</v>
      </c>
      <c r="Y9945" t="s">
        <v>107</v>
      </c>
      <c r="Z9945">
        <v>0</v>
      </c>
      <c r="AA9945">
        <v>1516044693</v>
      </c>
      <c r="AC9945" t="b">
        <v>0</v>
      </c>
      <c r="AD9945">
        <v>9752435</v>
      </c>
      <c r="AE9945" t="s">
        <v>213</v>
      </c>
      <c r="AF9945" t="s">
        <v>213</v>
      </c>
      <c r="AG9945" s="1">
        <v>42196</v>
      </c>
      <c r="AH9945" t="s">
        <v>138</v>
      </c>
      <c r="AI9945" t="s">
        <v>213</v>
      </c>
      <c r="AJ9945">
        <v>151644243</v>
      </c>
      <c r="AK9945" t="s">
        <v>139</v>
      </c>
      <c r="AL9945" s="1"/>
      <c r="AM9945" t="s">
        <v>685</v>
      </c>
      <c r="AN9945">
        <v>0.56999999999999995</v>
      </c>
      <c r="AO9945" t="s">
        <v>1366</v>
      </c>
      <c r="AP9945">
        <v>12</v>
      </c>
      <c r="AQ9945">
        <v>12</v>
      </c>
      <c r="AR9945" t="s">
        <v>108</v>
      </c>
      <c r="AS9945" t="s">
        <v>4214</v>
      </c>
      <c r="AT9945" t="s">
        <v>1408</v>
      </c>
      <c r="AU9945">
        <v>151656265</v>
      </c>
      <c r="AV9945" t="s">
        <v>86</v>
      </c>
      <c r="AW9945" t="s">
        <v>109</v>
      </c>
      <c r="AX9945" t="s">
        <v>107</v>
      </c>
      <c r="AY9945">
        <v>0</v>
      </c>
      <c r="AZ9945">
        <v>1516044693</v>
      </c>
      <c r="BB9945">
        <v>2015</v>
      </c>
      <c r="BC9945">
        <v>0</v>
      </c>
      <c r="BD9945">
        <v>3580</v>
      </c>
      <c r="BE9945">
        <v>1403</v>
      </c>
      <c r="BF9945">
        <v>0</v>
      </c>
      <c r="BG9945">
        <v>3580</v>
      </c>
      <c r="BH9945">
        <v>3580</v>
      </c>
      <c r="BI9945">
        <v>0</v>
      </c>
      <c r="BJ9945">
        <v>0</v>
      </c>
      <c r="BK9945">
        <v>10000</v>
      </c>
      <c r="BL9945">
        <v>7130.3</v>
      </c>
      <c r="BM9945">
        <v>4200</v>
      </c>
    </row>
    <row r="9946" spans="1:65" x14ac:dyDescent="0.3">
      <c r="A9946" t="s">
        <v>1538</v>
      </c>
      <c r="B9946" t="s">
        <v>1539</v>
      </c>
      <c r="C9946" t="s">
        <v>1540</v>
      </c>
      <c r="D9946" t="s">
        <v>150</v>
      </c>
      <c r="E9946" t="s">
        <v>69</v>
      </c>
      <c r="F9946" t="b">
        <v>0</v>
      </c>
      <c r="G9946" s="1"/>
      <c r="H9946" s="3">
        <v>260010000000</v>
      </c>
      <c r="I9946" t="s">
        <v>134</v>
      </c>
      <c r="J9946" t="s">
        <v>135</v>
      </c>
      <c r="K9946" s="1"/>
      <c r="M9946" s="1"/>
      <c r="N9946" t="s">
        <v>234</v>
      </c>
      <c r="O9946" t="b">
        <v>0</v>
      </c>
      <c r="P9946" t="b">
        <v>0</v>
      </c>
      <c r="Q9946" t="s">
        <v>4211</v>
      </c>
      <c r="R9946" t="s">
        <v>4212</v>
      </c>
      <c r="S9946" t="s">
        <v>104</v>
      </c>
      <c r="T9946" t="s">
        <v>105</v>
      </c>
      <c r="U9946" t="s">
        <v>77</v>
      </c>
      <c r="V9946" t="s">
        <v>104</v>
      </c>
      <c r="W9946" t="s">
        <v>77</v>
      </c>
      <c r="X9946" t="s">
        <v>106</v>
      </c>
      <c r="Y9946" t="s">
        <v>107</v>
      </c>
      <c r="Z9946">
        <v>0</v>
      </c>
      <c r="AA9946">
        <v>1516044693</v>
      </c>
      <c r="AC9946" t="b">
        <v>0</v>
      </c>
      <c r="AD9946">
        <v>9752435</v>
      </c>
      <c r="AE9946" t="s">
        <v>213</v>
      </c>
      <c r="AF9946" t="s">
        <v>213</v>
      </c>
      <c r="AG9946" s="1">
        <v>42196</v>
      </c>
      <c r="AH9946" t="s">
        <v>138</v>
      </c>
      <c r="AI9946" t="s">
        <v>213</v>
      </c>
      <c r="AJ9946">
        <v>151644243</v>
      </c>
      <c r="AK9946" t="s">
        <v>139</v>
      </c>
      <c r="AL9946" s="1"/>
      <c r="AM9946" t="s">
        <v>685</v>
      </c>
      <c r="AN9946">
        <v>0.56999999999999995</v>
      </c>
      <c r="AO9946" t="s">
        <v>1366</v>
      </c>
      <c r="AP9946">
        <v>12</v>
      </c>
      <c r="AQ9946">
        <v>12</v>
      </c>
      <c r="AR9946" t="s">
        <v>108</v>
      </c>
      <c r="AS9946" t="s">
        <v>4215</v>
      </c>
      <c r="AT9946" t="s">
        <v>1408</v>
      </c>
      <c r="AU9946">
        <v>151656265</v>
      </c>
      <c r="AV9946" t="s">
        <v>86</v>
      </c>
      <c r="AW9946" t="s">
        <v>109</v>
      </c>
      <c r="AX9946" t="s">
        <v>107</v>
      </c>
      <c r="AY9946">
        <v>0</v>
      </c>
      <c r="AZ9946">
        <v>1516044693</v>
      </c>
      <c r="BB9946">
        <v>2015</v>
      </c>
      <c r="BC9946">
        <v>0</v>
      </c>
      <c r="BD9946">
        <v>850</v>
      </c>
      <c r="BE9946">
        <v>1403</v>
      </c>
      <c r="BF9946">
        <v>0</v>
      </c>
      <c r="BG9946">
        <v>850</v>
      </c>
      <c r="BH9946">
        <v>850</v>
      </c>
      <c r="BI9946">
        <v>0</v>
      </c>
      <c r="BJ9946">
        <v>0</v>
      </c>
      <c r="BK9946">
        <v>10000</v>
      </c>
      <c r="BL9946">
        <v>7130.3</v>
      </c>
      <c r="BM9946">
        <v>875</v>
      </c>
    </row>
    <row r="9947" spans="1:65" x14ac:dyDescent="0.3">
      <c r="A9947" t="s">
        <v>1538</v>
      </c>
      <c r="B9947" t="s">
        <v>1539</v>
      </c>
      <c r="C9947" t="s">
        <v>1540</v>
      </c>
      <c r="D9947" t="s">
        <v>150</v>
      </c>
      <c r="E9947" t="s">
        <v>69</v>
      </c>
      <c r="F9947" t="b">
        <v>0</v>
      </c>
      <c r="G9947" s="1"/>
      <c r="H9947" s="3">
        <v>260010000000</v>
      </c>
      <c r="I9947" t="s">
        <v>134</v>
      </c>
      <c r="J9947" t="s">
        <v>135</v>
      </c>
      <c r="K9947" s="1"/>
      <c r="M9947" s="1"/>
      <c r="N9947" t="s">
        <v>234</v>
      </c>
      <c r="O9947" t="b">
        <v>0</v>
      </c>
      <c r="P9947" t="b">
        <v>0</v>
      </c>
      <c r="Q9947" t="s">
        <v>4211</v>
      </c>
      <c r="R9947" t="s">
        <v>4212</v>
      </c>
      <c r="S9947" t="s">
        <v>104</v>
      </c>
      <c r="T9947" t="s">
        <v>105</v>
      </c>
      <c r="U9947" t="s">
        <v>77</v>
      </c>
      <c r="V9947" t="s">
        <v>104</v>
      </c>
      <c r="W9947" t="s">
        <v>77</v>
      </c>
      <c r="X9947" t="s">
        <v>106</v>
      </c>
      <c r="Y9947" t="s">
        <v>107</v>
      </c>
      <c r="Z9947">
        <v>0</v>
      </c>
      <c r="AA9947">
        <v>1516044693</v>
      </c>
      <c r="AC9947" t="b">
        <v>0</v>
      </c>
      <c r="AD9947">
        <v>9752435</v>
      </c>
      <c r="AE9947" t="s">
        <v>213</v>
      </c>
      <c r="AF9947" t="s">
        <v>213</v>
      </c>
      <c r="AG9947" s="1">
        <v>42196</v>
      </c>
      <c r="AH9947" t="s">
        <v>138</v>
      </c>
      <c r="AI9947" t="s">
        <v>213</v>
      </c>
      <c r="AJ9947">
        <v>151644243</v>
      </c>
      <c r="AK9947" t="s">
        <v>139</v>
      </c>
      <c r="AL9947" s="1"/>
      <c r="AM9947" t="s">
        <v>685</v>
      </c>
      <c r="AN9947">
        <v>0.56999999999999995</v>
      </c>
      <c r="AO9947" t="s">
        <v>1366</v>
      </c>
      <c r="AP9947">
        <v>12</v>
      </c>
      <c r="AQ9947">
        <v>12</v>
      </c>
      <c r="AR9947" t="s">
        <v>108</v>
      </c>
      <c r="AS9947" t="s">
        <v>4216</v>
      </c>
      <c r="AT9947" t="s">
        <v>1408</v>
      </c>
      <c r="AU9947">
        <v>151656265</v>
      </c>
      <c r="AV9947" t="s">
        <v>86</v>
      </c>
      <c r="AW9947" t="s">
        <v>109</v>
      </c>
      <c r="AX9947" t="s">
        <v>107</v>
      </c>
      <c r="AY9947">
        <v>0</v>
      </c>
      <c r="AZ9947">
        <v>1516044693</v>
      </c>
      <c r="BB9947">
        <v>2015</v>
      </c>
      <c r="BC9947">
        <v>0</v>
      </c>
      <c r="BD9947">
        <v>2820</v>
      </c>
      <c r="BE9947">
        <v>1403</v>
      </c>
      <c r="BF9947">
        <v>0</v>
      </c>
      <c r="BG9947">
        <v>2820</v>
      </c>
      <c r="BH9947">
        <v>2820</v>
      </c>
      <c r="BI9947">
        <v>0</v>
      </c>
      <c r="BJ9947">
        <v>0</v>
      </c>
      <c r="BK9947">
        <v>10000</v>
      </c>
      <c r="BL9947">
        <v>7130.3</v>
      </c>
      <c r="BM9947">
        <v>2500</v>
      </c>
    </row>
    <row r="9948" spans="1:65" x14ac:dyDescent="0.3">
      <c r="A9948" t="s">
        <v>1538</v>
      </c>
      <c r="B9948" t="s">
        <v>1539</v>
      </c>
      <c r="C9948" t="s">
        <v>1540</v>
      </c>
      <c r="D9948" t="s">
        <v>150</v>
      </c>
      <c r="E9948" t="s">
        <v>69</v>
      </c>
      <c r="F9948" t="b">
        <v>0</v>
      </c>
      <c r="G9948" s="1"/>
      <c r="H9948" s="3">
        <v>260010000000</v>
      </c>
      <c r="I9948" t="s">
        <v>134</v>
      </c>
      <c r="J9948" t="s">
        <v>135</v>
      </c>
      <c r="K9948" s="1"/>
      <c r="M9948" s="1"/>
      <c r="N9948" t="s">
        <v>234</v>
      </c>
      <c r="O9948" t="b">
        <v>0</v>
      </c>
      <c r="P9948" t="b">
        <v>0</v>
      </c>
      <c r="Q9948" t="s">
        <v>4211</v>
      </c>
      <c r="R9948" t="s">
        <v>4212</v>
      </c>
      <c r="S9948" t="s">
        <v>104</v>
      </c>
      <c r="T9948" t="s">
        <v>105</v>
      </c>
      <c r="U9948" t="s">
        <v>77</v>
      </c>
      <c r="V9948" t="s">
        <v>104</v>
      </c>
      <c r="W9948" t="s">
        <v>77</v>
      </c>
      <c r="X9948" t="s">
        <v>106</v>
      </c>
      <c r="Y9948" t="s">
        <v>107</v>
      </c>
      <c r="Z9948">
        <v>0</v>
      </c>
      <c r="AA9948">
        <v>1516044693</v>
      </c>
      <c r="AC9948" t="b">
        <v>0</v>
      </c>
      <c r="AD9948">
        <v>9752435</v>
      </c>
      <c r="AE9948" t="s">
        <v>213</v>
      </c>
      <c r="AF9948" t="s">
        <v>213</v>
      </c>
      <c r="AG9948" s="1">
        <v>42196</v>
      </c>
      <c r="AH9948" t="s">
        <v>138</v>
      </c>
      <c r="AI9948" t="s">
        <v>213</v>
      </c>
      <c r="AJ9948">
        <v>151644243</v>
      </c>
      <c r="AK9948" t="s">
        <v>139</v>
      </c>
      <c r="AL9948" s="1"/>
      <c r="AM9948" t="s">
        <v>685</v>
      </c>
      <c r="AN9948">
        <v>0.56999999999999995</v>
      </c>
      <c r="AO9948" t="s">
        <v>1366</v>
      </c>
      <c r="AP9948">
        <v>12</v>
      </c>
      <c r="AQ9948">
        <v>12</v>
      </c>
      <c r="AR9948" t="s">
        <v>108</v>
      </c>
      <c r="AS9948" t="s">
        <v>4217</v>
      </c>
      <c r="AT9948" t="s">
        <v>1408</v>
      </c>
      <c r="AU9948">
        <v>151656265</v>
      </c>
      <c r="AV9948" t="s">
        <v>86</v>
      </c>
      <c r="AW9948" t="s">
        <v>109</v>
      </c>
      <c r="AX9948" t="s">
        <v>107</v>
      </c>
      <c r="AY9948">
        <v>0</v>
      </c>
      <c r="AZ9948">
        <v>1516044693</v>
      </c>
      <c r="BB9948">
        <v>2015</v>
      </c>
      <c r="BC9948">
        <v>0</v>
      </c>
      <c r="BD9948">
        <v>2540</v>
      </c>
      <c r="BE9948">
        <v>1403</v>
      </c>
      <c r="BF9948">
        <v>0</v>
      </c>
      <c r="BG9948">
        <v>2540</v>
      </c>
      <c r="BH9948">
        <v>2540</v>
      </c>
      <c r="BI9948">
        <v>0</v>
      </c>
      <c r="BJ9948">
        <v>0</v>
      </c>
      <c r="BK9948">
        <v>10000</v>
      </c>
      <c r="BL9948">
        <v>7130.3</v>
      </c>
      <c r="BM9948">
        <v>2500</v>
      </c>
    </row>
    <row r="9949" spans="1:65" x14ac:dyDescent="0.3">
      <c r="A9949" t="s">
        <v>1538</v>
      </c>
      <c r="B9949" t="s">
        <v>1539</v>
      </c>
      <c r="C9949" t="s">
        <v>1540</v>
      </c>
      <c r="D9949" t="s">
        <v>150</v>
      </c>
      <c r="E9949" t="s">
        <v>69</v>
      </c>
      <c r="F9949" t="b">
        <v>0</v>
      </c>
      <c r="G9949" s="1"/>
      <c r="H9949" s="3">
        <v>260010000000</v>
      </c>
      <c r="I9949" t="s">
        <v>143</v>
      </c>
      <c r="J9949" t="s">
        <v>144</v>
      </c>
      <c r="K9949" s="1"/>
      <c r="M9949" s="1"/>
      <c r="N9949" t="s">
        <v>234</v>
      </c>
      <c r="O9949" t="b">
        <v>0</v>
      </c>
      <c r="P9949" t="b">
        <v>1</v>
      </c>
      <c r="Q9949" t="s">
        <v>4211</v>
      </c>
      <c r="R9949" t="s">
        <v>4212</v>
      </c>
      <c r="S9949" t="s">
        <v>112</v>
      </c>
      <c r="T9949" t="s">
        <v>113</v>
      </c>
      <c r="U9949" t="s">
        <v>113</v>
      </c>
      <c r="V9949" t="s">
        <v>112</v>
      </c>
      <c r="W9949" t="s">
        <v>112</v>
      </c>
      <c r="X9949" t="s">
        <v>114</v>
      </c>
      <c r="Y9949" t="s">
        <v>115</v>
      </c>
      <c r="Z9949">
        <v>0</v>
      </c>
      <c r="AA9949">
        <v>1516044693</v>
      </c>
      <c r="AB9949">
        <v>1516516550</v>
      </c>
      <c r="AC9949" t="b">
        <v>0</v>
      </c>
      <c r="AD9949">
        <v>9752436</v>
      </c>
      <c r="AE9949" t="s">
        <v>213</v>
      </c>
      <c r="AF9949" t="s">
        <v>213</v>
      </c>
      <c r="AG9949" s="1">
        <v>42196</v>
      </c>
      <c r="AH9949" t="s">
        <v>138</v>
      </c>
      <c r="AI9949" t="s">
        <v>213</v>
      </c>
      <c r="AJ9949">
        <v>151644243</v>
      </c>
      <c r="AK9949" t="s">
        <v>139</v>
      </c>
      <c r="AL9949" s="1"/>
      <c r="AM9949" t="s">
        <v>685</v>
      </c>
      <c r="AN9949">
        <v>0.56999999999999995</v>
      </c>
      <c r="AO9949" t="s">
        <v>1366</v>
      </c>
      <c r="AP9949">
        <v>12</v>
      </c>
      <c r="AQ9949">
        <v>12</v>
      </c>
      <c r="AR9949" t="s">
        <v>108</v>
      </c>
      <c r="AS9949" t="s">
        <v>4213</v>
      </c>
      <c r="AT9949" t="s">
        <v>1408</v>
      </c>
      <c r="AU9949">
        <v>151656265</v>
      </c>
      <c r="AV9949" t="s">
        <v>86</v>
      </c>
      <c r="AW9949" t="s">
        <v>116</v>
      </c>
      <c r="AX9949" t="s">
        <v>115</v>
      </c>
      <c r="AY9949">
        <v>0</v>
      </c>
      <c r="AZ9949">
        <v>1516044693</v>
      </c>
      <c r="BA9949">
        <v>2618</v>
      </c>
      <c r="BB9949">
        <v>2015</v>
      </c>
      <c r="BC9949">
        <v>0</v>
      </c>
      <c r="BD9949">
        <v>2618</v>
      </c>
      <c r="BE9949">
        <v>1403</v>
      </c>
      <c r="BF9949">
        <v>0</v>
      </c>
      <c r="BG9949">
        <v>2618</v>
      </c>
      <c r="BH9949">
        <v>2618</v>
      </c>
      <c r="BI9949">
        <v>0</v>
      </c>
      <c r="BJ9949">
        <v>0</v>
      </c>
      <c r="BK9949">
        <v>10000</v>
      </c>
      <c r="BL9949">
        <v>7130.3</v>
      </c>
      <c r="BM9949">
        <v>2500</v>
      </c>
    </row>
    <row r="9950" spans="1:65" x14ac:dyDescent="0.3">
      <c r="A9950" t="s">
        <v>1538</v>
      </c>
      <c r="B9950" t="s">
        <v>1539</v>
      </c>
      <c r="C9950" t="s">
        <v>1540</v>
      </c>
      <c r="D9950" t="s">
        <v>150</v>
      </c>
      <c r="E9950" t="s">
        <v>69</v>
      </c>
      <c r="F9950" t="b">
        <v>0</v>
      </c>
      <c r="G9950" s="1"/>
      <c r="H9950" s="3">
        <v>260010000000</v>
      </c>
      <c r="I9950" t="s">
        <v>143</v>
      </c>
      <c r="J9950" t="s">
        <v>144</v>
      </c>
      <c r="K9950" s="1"/>
      <c r="M9950" s="1"/>
      <c r="N9950" t="s">
        <v>234</v>
      </c>
      <c r="O9950" t="b">
        <v>0</v>
      </c>
      <c r="P9950" t="b">
        <v>1</v>
      </c>
      <c r="Q9950" t="s">
        <v>4211</v>
      </c>
      <c r="R9950" t="s">
        <v>4212</v>
      </c>
      <c r="S9950" t="s">
        <v>112</v>
      </c>
      <c r="T9950" t="s">
        <v>113</v>
      </c>
      <c r="U9950" t="s">
        <v>113</v>
      </c>
      <c r="V9950" t="s">
        <v>112</v>
      </c>
      <c r="W9950" t="s">
        <v>112</v>
      </c>
      <c r="X9950" t="s">
        <v>114</v>
      </c>
      <c r="Y9950" t="s">
        <v>115</v>
      </c>
      <c r="Z9950">
        <v>0</v>
      </c>
      <c r="AA9950">
        <v>1516044693</v>
      </c>
      <c r="AB9950">
        <v>1516516550</v>
      </c>
      <c r="AC9950" t="b">
        <v>0</v>
      </c>
      <c r="AD9950">
        <v>9752436</v>
      </c>
      <c r="AE9950" t="s">
        <v>213</v>
      </c>
      <c r="AF9950" t="s">
        <v>213</v>
      </c>
      <c r="AG9950" s="1">
        <v>42196</v>
      </c>
      <c r="AH9950" t="s">
        <v>138</v>
      </c>
      <c r="AI9950" t="s">
        <v>213</v>
      </c>
      <c r="AJ9950">
        <v>151644243</v>
      </c>
      <c r="AK9950" t="s">
        <v>139</v>
      </c>
      <c r="AL9950" s="1"/>
      <c r="AM9950" t="s">
        <v>685</v>
      </c>
      <c r="AN9950">
        <v>0.56999999999999995</v>
      </c>
      <c r="AO9950" t="s">
        <v>1366</v>
      </c>
      <c r="AP9950">
        <v>12</v>
      </c>
      <c r="AQ9950">
        <v>12</v>
      </c>
      <c r="AR9950" t="s">
        <v>108</v>
      </c>
      <c r="AS9950" t="s">
        <v>4214</v>
      </c>
      <c r="AT9950" t="s">
        <v>1408</v>
      </c>
      <c r="AU9950">
        <v>151656265</v>
      </c>
      <c r="AV9950" t="s">
        <v>86</v>
      </c>
      <c r="AW9950" t="s">
        <v>116</v>
      </c>
      <c r="AX9950" t="s">
        <v>115</v>
      </c>
      <c r="AY9950">
        <v>0</v>
      </c>
      <c r="AZ9950">
        <v>1516044693</v>
      </c>
      <c r="BA9950">
        <v>3580</v>
      </c>
      <c r="BB9950">
        <v>2015</v>
      </c>
      <c r="BC9950">
        <v>0</v>
      </c>
      <c r="BD9950">
        <v>3580</v>
      </c>
      <c r="BE9950">
        <v>1403</v>
      </c>
      <c r="BF9950">
        <v>0</v>
      </c>
      <c r="BG9950">
        <v>3580</v>
      </c>
      <c r="BH9950">
        <v>3580</v>
      </c>
      <c r="BI9950">
        <v>0</v>
      </c>
      <c r="BJ9950">
        <v>0</v>
      </c>
      <c r="BK9950">
        <v>10000</v>
      </c>
      <c r="BL9950">
        <v>7130.3</v>
      </c>
      <c r="BM9950">
        <v>4200</v>
      </c>
    </row>
    <row r="9951" spans="1:65" x14ac:dyDescent="0.3">
      <c r="A9951" t="s">
        <v>1538</v>
      </c>
      <c r="B9951" t="s">
        <v>1539</v>
      </c>
      <c r="C9951" t="s">
        <v>1540</v>
      </c>
      <c r="D9951" t="s">
        <v>150</v>
      </c>
      <c r="E9951" t="s">
        <v>69</v>
      </c>
      <c r="F9951" t="b">
        <v>0</v>
      </c>
      <c r="G9951" s="1"/>
      <c r="H9951" s="3">
        <v>260010000000</v>
      </c>
      <c r="I9951" t="s">
        <v>143</v>
      </c>
      <c r="J9951" t="s">
        <v>144</v>
      </c>
      <c r="K9951" s="1"/>
      <c r="M9951" s="1"/>
      <c r="N9951" t="s">
        <v>234</v>
      </c>
      <c r="O9951" t="b">
        <v>0</v>
      </c>
      <c r="P9951" t="b">
        <v>1</v>
      </c>
      <c r="Q9951" t="s">
        <v>4211</v>
      </c>
      <c r="R9951" t="s">
        <v>4212</v>
      </c>
      <c r="S9951" t="s">
        <v>112</v>
      </c>
      <c r="T9951" t="s">
        <v>113</v>
      </c>
      <c r="U9951" t="s">
        <v>113</v>
      </c>
      <c r="V9951" t="s">
        <v>112</v>
      </c>
      <c r="W9951" t="s">
        <v>112</v>
      </c>
      <c r="X9951" t="s">
        <v>114</v>
      </c>
      <c r="Y9951" t="s">
        <v>115</v>
      </c>
      <c r="Z9951">
        <v>0</v>
      </c>
      <c r="AA9951">
        <v>1516044693</v>
      </c>
      <c r="AB9951">
        <v>1516516550</v>
      </c>
      <c r="AC9951" t="b">
        <v>0</v>
      </c>
      <c r="AD9951">
        <v>9752436</v>
      </c>
      <c r="AE9951" t="s">
        <v>213</v>
      </c>
      <c r="AF9951" t="s">
        <v>213</v>
      </c>
      <c r="AG9951" s="1">
        <v>42196</v>
      </c>
      <c r="AH9951" t="s">
        <v>138</v>
      </c>
      <c r="AI9951" t="s">
        <v>213</v>
      </c>
      <c r="AJ9951">
        <v>151644243</v>
      </c>
      <c r="AK9951" t="s">
        <v>139</v>
      </c>
      <c r="AL9951" s="1"/>
      <c r="AM9951" t="s">
        <v>685</v>
      </c>
      <c r="AN9951">
        <v>0.56999999999999995</v>
      </c>
      <c r="AO9951" t="s">
        <v>1366</v>
      </c>
      <c r="AP9951">
        <v>12</v>
      </c>
      <c r="AQ9951">
        <v>12</v>
      </c>
      <c r="AR9951" t="s">
        <v>108</v>
      </c>
      <c r="AS9951" t="s">
        <v>4215</v>
      </c>
      <c r="AT9951" t="s">
        <v>1408</v>
      </c>
      <c r="AU9951">
        <v>151656265</v>
      </c>
      <c r="AV9951" t="s">
        <v>86</v>
      </c>
      <c r="AW9951" t="s">
        <v>116</v>
      </c>
      <c r="AX9951" t="s">
        <v>115</v>
      </c>
      <c r="AY9951">
        <v>0</v>
      </c>
      <c r="AZ9951">
        <v>1516044693</v>
      </c>
      <c r="BA9951">
        <v>850</v>
      </c>
      <c r="BB9951">
        <v>2015</v>
      </c>
      <c r="BC9951">
        <v>0</v>
      </c>
      <c r="BD9951">
        <v>850</v>
      </c>
      <c r="BE9951">
        <v>1403</v>
      </c>
      <c r="BF9951">
        <v>0</v>
      </c>
      <c r="BG9951">
        <v>850</v>
      </c>
      <c r="BH9951">
        <v>850</v>
      </c>
      <c r="BI9951">
        <v>0</v>
      </c>
      <c r="BJ9951">
        <v>0</v>
      </c>
      <c r="BK9951">
        <v>10000</v>
      </c>
      <c r="BL9951">
        <v>7130.3</v>
      </c>
      <c r="BM9951">
        <v>875</v>
      </c>
    </row>
    <row r="9952" spans="1:65" x14ac:dyDescent="0.3">
      <c r="A9952" t="s">
        <v>1538</v>
      </c>
      <c r="B9952" t="s">
        <v>1539</v>
      </c>
      <c r="C9952" t="s">
        <v>1540</v>
      </c>
      <c r="D9952" t="s">
        <v>150</v>
      </c>
      <c r="E9952" t="s">
        <v>69</v>
      </c>
      <c r="F9952" t="b">
        <v>0</v>
      </c>
      <c r="G9952" s="1"/>
      <c r="H9952" s="3">
        <v>260010000000</v>
      </c>
      <c r="I9952" t="s">
        <v>143</v>
      </c>
      <c r="J9952" t="s">
        <v>144</v>
      </c>
      <c r="K9952" s="1"/>
      <c r="M9952" s="1"/>
      <c r="N9952" t="s">
        <v>234</v>
      </c>
      <c r="O9952" t="b">
        <v>0</v>
      </c>
      <c r="P9952" t="b">
        <v>1</v>
      </c>
      <c r="Q9952" t="s">
        <v>4211</v>
      </c>
      <c r="R9952" t="s">
        <v>4212</v>
      </c>
      <c r="S9952" t="s">
        <v>112</v>
      </c>
      <c r="T9952" t="s">
        <v>113</v>
      </c>
      <c r="U9952" t="s">
        <v>113</v>
      </c>
      <c r="V9952" t="s">
        <v>112</v>
      </c>
      <c r="W9952" t="s">
        <v>112</v>
      </c>
      <c r="X9952" t="s">
        <v>114</v>
      </c>
      <c r="Y9952" t="s">
        <v>115</v>
      </c>
      <c r="Z9952">
        <v>0</v>
      </c>
      <c r="AA9952">
        <v>1516044693</v>
      </c>
      <c r="AB9952">
        <v>1516516550</v>
      </c>
      <c r="AC9952" t="b">
        <v>0</v>
      </c>
      <c r="AD9952">
        <v>9752436</v>
      </c>
      <c r="AE9952" t="s">
        <v>213</v>
      </c>
      <c r="AF9952" t="s">
        <v>213</v>
      </c>
      <c r="AG9952" s="1">
        <v>42196</v>
      </c>
      <c r="AH9952" t="s">
        <v>138</v>
      </c>
      <c r="AI9952" t="s">
        <v>213</v>
      </c>
      <c r="AJ9952">
        <v>151644243</v>
      </c>
      <c r="AK9952" t="s">
        <v>139</v>
      </c>
      <c r="AL9952" s="1"/>
      <c r="AM9952" t="s">
        <v>685</v>
      </c>
      <c r="AN9952">
        <v>0.56999999999999995</v>
      </c>
      <c r="AO9952" t="s">
        <v>1366</v>
      </c>
      <c r="AP9952">
        <v>12</v>
      </c>
      <c r="AQ9952">
        <v>12</v>
      </c>
      <c r="AR9952" t="s">
        <v>108</v>
      </c>
      <c r="AS9952" t="s">
        <v>4216</v>
      </c>
      <c r="AT9952" t="s">
        <v>1408</v>
      </c>
      <c r="AU9952">
        <v>151656265</v>
      </c>
      <c r="AV9952" t="s">
        <v>86</v>
      </c>
      <c r="AW9952" t="s">
        <v>116</v>
      </c>
      <c r="AX9952" t="s">
        <v>115</v>
      </c>
      <c r="AY9952">
        <v>0</v>
      </c>
      <c r="AZ9952">
        <v>1516044693</v>
      </c>
      <c r="BA9952">
        <v>2820</v>
      </c>
      <c r="BB9952">
        <v>2015</v>
      </c>
      <c r="BC9952">
        <v>0</v>
      </c>
      <c r="BD9952">
        <v>2820</v>
      </c>
      <c r="BE9952">
        <v>1403</v>
      </c>
      <c r="BF9952">
        <v>0</v>
      </c>
      <c r="BG9952">
        <v>2820</v>
      </c>
      <c r="BH9952">
        <v>2820</v>
      </c>
      <c r="BI9952">
        <v>0</v>
      </c>
      <c r="BJ9952">
        <v>0</v>
      </c>
      <c r="BK9952">
        <v>10000</v>
      </c>
      <c r="BL9952">
        <v>7130.3</v>
      </c>
      <c r="BM9952">
        <v>2500</v>
      </c>
    </row>
    <row r="9953" spans="1:65" x14ac:dyDescent="0.3">
      <c r="A9953" t="s">
        <v>1538</v>
      </c>
      <c r="B9953" t="s">
        <v>1539</v>
      </c>
      <c r="C9953" t="s">
        <v>1540</v>
      </c>
      <c r="D9953" t="s">
        <v>150</v>
      </c>
      <c r="E9953" t="s">
        <v>69</v>
      </c>
      <c r="F9953" t="b">
        <v>0</v>
      </c>
      <c r="G9953" s="1"/>
      <c r="H9953" s="3">
        <v>260010000000</v>
      </c>
      <c r="I9953" t="s">
        <v>143</v>
      </c>
      <c r="J9953" t="s">
        <v>144</v>
      </c>
      <c r="K9953" s="1"/>
      <c r="M9953" s="1"/>
      <c r="N9953" t="s">
        <v>234</v>
      </c>
      <c r="O9953" t="b">
        <v>0</v>
      </c>
      <c r="P9953" t="b">
        <v>1</v>
      </c>
      <c r="Q9953" t="s">
        <v>4211</v>
      </c>
      <c r="R9953" t="s">
        <v>4212</v>
      </c>
      <c r="S9953" t="s">
        <v>112</v>
      </c>
      <c r="T9953" t="s">
        <v>113</v>
      </c>
      <c r="U9953" t="s">
        <v>113</v>
      </c>
      <c r="V9953" t="s">
        <v>112</v>
      </c>
      <c r="W9953" t="s">
        <v>112</v>
      </c>
      <c r="X9953" t="s">
        <v>114</v>
      </c>
      <c r="Y9953" t="s">
        <v>115</v>
      </c>
      <c r="Z9953">
        <v>0</v>
      </c>
      <c r="AA9953">
        <v>1516044693</v>
      </c>
      <c r="AB9953">
        <v>1516516550</v>
      </c>
      <c r="AC9953" t="b">
        <v>0</v>
      </c>
      <c r="AD9953">
        <v>9752436</v>
      </c>
      <c r="AE9953" t="s">
        <v>213</v>
      </c>
      <c r="AF9953" t="s">
        <v>213</v>
      </c>
      <c r="AG9953" s="1">
        <v>42196</v>
      </c>
      <c r="AH9953" t="s">
        <v>138</v>
      </c>
      <c r="AI9953" t="s">
        <v>213</v>
      </c>
      <c r="AJ9953">
        <v>151644243</v>
      </c>
      <c r="AK9953" t="s">
        <v>139</v>
      </c>
      <c r="AL9953" s="1"/>
      <c r="AM9953" t="s">
        <v>685</v>
      </c>
      <c r="AN9953">
        <v>0.56999999999999995</v>
      </c>
      <c r="AO9953" t="s">
        <v>1366</v>
      </c>
      <c r="AP9953">
        <v>12</v>
      </c>
      <c r="AQ9953">
        <v>12</v>
      </c>
      <c r="AR9953" t="s">
        <v>108</v>
      </c>
      <c r="AS9953" t="s">
        <v>4217</v>
      </c>
      <c r="AT9953" t="s">
        <v>1408</v>
      </c>
      <c r="AU9953">
        <v>151656265</v>
      </c>
      <c r="AV9953" t="s">
        <v>86</v>
      </c>
      <c r="AW9953" t="s">
        <v>116</v>
      </c>
      <c r="AX9953" t="s">
        <v>115</v>
      </c>
      <c r="AY9953">
        <v>0</v>
      </c>
      <c r="AZ9953">
        <v>1516044693</v>
      </c>
      <c r="BA9953">
        <v>2540</v>
      </c>
      <c r="BB9953">
        <v>2015</v>
      </c>
      <c r="BC9953">
        <v>0</v>
      </c>
      <c r="BD9953">
        <v>2540</v>
      </c>
      <c r="BE9953">
        <v>1403</v>
      </c>
      <c r="BF9953">
        <v>0</v>
      </c>
      <c r="BG9953">
        <v>2540</v>
      </c>
      <c r="BH9953">
        <v>2540</v>
      </c>
      <c r="BI9953">
        <v>0</v>
      </c>
      <c r="BJ9953">
        <v>0</v>
      </c>
      <c r="BK9953">
        <v>10000</v>
      </c>
      <c r="BL9953">
        <v>7130.3</v>
      </c>
      <c r="BM9953">
        <v>2500</v>
      </c>
    </row>
    <row r="9954" spans="1:65" x14ac:dyDescent="0.3">
      <c r="A9954" t="s">
        <v>253</v>
      </c>
      <c r="B9954" t="s">
        <v>1534</v>
      </c>
      <c r="C9954" t="s">
        <v>1535</v>
      </c>
      <c r="D9954" t="s">
        <v>68</v>
      </c>
      <c r="E9954" t="s">
        <v>72</v>
      </c>
      <c r="F9954" t="b">
        <v>0</v>
      </c>
      <c r="G9954" s="1"/>
      <c r="H9954" s="3">
        <v>2600100000000</v>
      </c>
      <c r="I9954" t="s">
        <v>331</v>
      </c>
      <c r="J9954" t="s">
        <v>332</v>
      </c>
      <c r="K9954" s="1"/>
      <c r="M9954" s="1"/>
      <c r="N9954" t="s">
        <v>72</v>
      </c>
      <c r="O9954" t="b">
        <v>0</v>
      </c>
      <c r="P9954" t="b">
        <v>0</v>
      </c>
      <c r="Q9954" t="s">
        <v>1536</v>
      </c>
      <c r="R9954" t="s">
        <v>1537</v>
      </c>
      <c r="S9954" t="s">
        <v>335</v>
      </c>
      <c r="T9954" t="s">
        <v>336</v>
      </c>
      <c r="U9954" t="s">
        <v>123</v>
      </c>
      <c r="V9954" t="s">
        <v>335</v>
      </c>
      <c r="W9954" t="s">
        <v>124</v>
      </c>
      <c r="X9954" t="s">
        <v>125</v>
      </c>
      <c r="Y9954" t="s">
        <v>126</v>
      </c>
      <c r="Z9954">
        <v>0</v>
      </c>
      <c r="AA9954">
        <v>1516044827</v>
      </c>
      <c r="AC9954" t="b">
        <v>0</v>
      </c>
      <c r="AD9954">
        <v>99143508</v>
      </c>
      <c r="AE9954" t="s">
        <v>209</v>
      </c>
      <c r="AF9954" t="s">
        <v>209</v>
      </c>
      <c r="AG9954" s="1">
        <v>42196</v>
      </c>
      <c r="AH9954" t="s">
        <v>138</v>
      </c>
      <c r="AI9954" t="s">
        <v>209</v>
      </c>
      <c r="AJ9954">
        <v>151656077</v>
      </c>
      <c r="AK9954" t="s">
        <v>139</v>
      </c>
      <c r="AL9954" s="1"/>
      <c r="AM9954" t="s">
        <v>1370</v>
      </c>
      <c r="AN9954">
        <v>2</v>
      </c>
      <c r="AO9954" t="s">
        <v>1370</v>
      </c>
      <c r="AP9954">
        <v>16</v>
      </c>
      <c r="AQ9954">
        <v>16</v>
      </c>
      <c r="AR9954" t="s">
        <v>169</v>
      </c>
      <c r="AS9954" t="s">
        <v>359</v>
      </c>
      <c r="AT9954" t="s">
        <v>1408</v>
      </c>
      <c r="AU9954">
        <v>151662015</v>
      </c>
      <c r="AV9954" t="s">
        <v>86</v>
      </c>
      <c r="AW9954" t="s">
        <v>128</v>
      </c>
      <c r="AX9954" t="s">
        <v>126</v>
      </c>
      <c r="AY9954">
        <v>0</v>
      </c>
      <c r="AZ9954">
        <v>1516044827</v>
      </c>
      <c r="BB9954">
        <v>2015</v>
      </c>
      <c r="BC9954">
        <v>0</v>
      </c>
      <c r="BD9954">
        <v>246</v>
      </c>
      <c r="BE9954">
        <v>744.27499999999998</v>
      </c>
      <c r="BF9954">
        <v>0</v>
      </c>
      <c r="BG9954">
        <v>246</v>
      </c>
      <c r="BH9954">
        <v>246</v>
      </c>
      <c r="BI9954">
        <v>0</v>
      </c>
      <c r="BJ9954">
        <v>0</v>
      </c>
      <c r="BK9954">
        <v>17333</v>
      </c>
      <c r="BL9954">
        <v>69332</v>
      </c>
      <c r="BM9954">
        <v>246</v>
      </c>
    </row>
    <row r="9955" spans="1:65" x14ac:dyDescent="0.3">
      <c r="A9955" t="s">
        <v>612</v>
      </c>
      <c r="B9955" t="s">
        <v>77</v>
      </c>
      <c r="C9955" t="s">
        <v>77</v>
      </c>
      <c r="D9955" t="s">
        <v>289</v>
      </c>
      <c r="E9955" t="s">
        <v>72</v>
      </c>
      <c r="F9955" t="b">
        <v>0</v>
      </c>
      <c r="G9955" s="1"/>
      <c r="H9955" s="3">
        <v>260010000000</v>
      </c>
      <c r="I9955" t="s">
        <v>307</v>
      </c>
      <c r="J9955" t="s">
        <v>308</v>
      </c>
      <c r="K9955" s="1"/>
      <c r="M9955" s="1"/>
      <c r="N9955" t="s">
        <v>234</v>
      </c>
      <c r="O9955" t="b">
        <v>0</v>
      </c>
      <c r="P9955" t="b">
        <v>0</v>
      </c>
      <c r="Q9955" t="s">
        <v>1871</v>
      </c>
      <c r="R9955" t="s">
        <v>1872</v>
      </c>
      <c r="S9955" t="s">
        <v>309</v>
      </c>
      <c r="T9955" t="s">
        <v>310</v>
      </c>
      <c r="U9955" t="s">
        <v>310</v>
      </c>
      <c r="V9955" t="s">
        <v>309</v>
      </c>
      <c r="W9955" t="s">
        <v>309</v>
      </c>
      <c r="X9955" t="s">
        <v>311</v>
      </c>
      <c r="Y9955" t="s">
        <v>312</v>
      </c>
      <c r="Z9955">
        <v>0</v>
      </c>
      <c r="AC9955" t="b">
        <v>0</v>
      </c>
      <c r="AD9955">
        <v>9752379</v>
      </c>
      <c r="AE9955" t="s">
        <v>213</v>
      </c>
      <c r="AF9955" t="s">
        <v>213</v>
      </c>
      <c r="AG9955" s="1">
        <v>42196</v>
      </c>
      <c r="AH9955" t="s">
        <v>138</v>
      </c>
      <c r="AI9955" t="s">
        <v>213</v>
      </c>
      <c r="AJ9955">
        <v>151644226</v>
      </c>
      <c r="AK9955" t="s">
        <v>163</v>
      </c>
      <c r="AL9955" s="1"/>
      <c r="AM9955" t="s">
        <v>77</v>
      </c>
      <c r="AN9955">
        <v>9</v>
      </c>
      <c r="AO9955" t="s">
        <v>77</v>
      </c>
      <c r="AP9955">
        <v>5</v>
      </c>
      <c r="AQ9955">
        <v>16</v>
      </c>
      <c r="AR9955" t="s">
        <v>83</v>
      </c>
      <c r="AS9955" t="s">
        <v>1875</v>
      </c>
      <c r="AT9955" t="s">
        <v>1543</v>
      </c>
      <c r="AU9955">
        <v>151656302</v>
      </c>
      <c r="AV9955" t="s">
        <v>86</v>
      </c>
      <c r="AW9955" t="s">
        <v>313</v>
      </c>
      <c r="AX9955" t="s">
        <v>312</v>
      </c>
      <c r="AY9955">
        <v>0</v>
      </c>
      <c r="BB9955">
        <v>2015</v>
      </c>
      <c r="BC9955">
        <v>0</v>
      </c>
      <c r="BD9955">
        <v>1350</v>
      </c>
      <c r="BE9955">
        <v>1403</v>
      </c>
      <c r="BF9955">
        <v>0</v>
      </c>
      <c r="BG9955">
        <v>1350</v>
      </c>
      <c r="BH9955">
        <v>1350</v>
      </c>
      <c r="BI9955">
        <v>0</v>
      </c>
      <c r="BJ9955">
        <v>0</v>
      </c>
      <c r="BK9955">
        <v>27700</v>
      </c>
      <c r="BL9955">
        <v>498600</v>
      </c>
      <c r="BM9955">
        <v>1381</v>
      </c>
    </row>
    <row r="9956" spans="1:65" x14ac:dyDescent="0.3">
      <c r="A9956" t="s">
        <v>586</v>
      </c>
      <c r="B9956" t="s">
        <v>77</v>
      </c>
      <c r="C9956" t="s">
        <v>77</v>
      </c>
      <c r="D9956" t="s">
        <v>289</v>
      </c>
      <c r="E9956" t="s">
        <v>69</v>
      </c>
      <c r="F9956" t="b">
        <v>0</v>
      </c>
      <c r="G9956" s="1"/>
      <c r="H9956" s="3">
        <v>260010000000</v>
      </c>
      <c r="I9956" t="s">
        <v>1554</v>
      </c>
      <c r="J9956" t="s">
        <v>1555</v>
      </c>
      <c r="K9956" s="1"/>
      <c r="M9956" s="1"/>
      <c r="N9956" t="s">
        <v>234</v>
      </c>
      <c r="O9956" t="b">
        <v>0</v>
      </c>
      <c r="P9956" t="b">
        <v>0</v>
      </c>
      <c r="Q9956" t="s">
        <v>1892</v>
      </c>
      <c r="R9956" t="s">
        <v>1893</v>
      </c>
      <c r="S9956" t="s">
        <v>1073</v>
      </c>
      <c r="T9956" t="s">
        <v>1074</v>
      </c>
      <c r="U9956" t="s">
        <v>239</v>
      </c>
      <c r="V9956" t="s">
        <v>1073</v>
      </c>
      <c r="W9956" t="s">
        <v>240</v>
      </c>
      <c r="X9956" t="s">
        <v>241</v>
      </c>
      <c r="Y9956" t="s">
        <v>242</v>
      </c>
      <c r="Z9956">
        <v>630</v>
      </c>
      <c r="AC9956" t="b">
        <v>0</v>
      </c>
      <c r="AD9956">
        <v>9752339</v>
      </c>
      <c r="AE9956" t="s">
        <v>507</v>
      </c>
      <c r="AF9956" t="s">
        <v>507</v>
      </c>
      <c r="AG9956" s="1">
        <v>42196</v>
      </c>
      <c r="AH9956" t="s">
        <v>138</v>
      </c>
      <c r="AI9956" t="s">
        <v>507</v>
      </c>
      <c r="AJ9956">
        <v>151644273</v>
      </c>
      <c r="AK9956" t="s">
        <v>163</v>
      </c>
      <c r="AL9956" s="1"/>
      <c r="AM9956" t="s">
        <v>77</v>
      </c>
      <c r="AO9956" t="s">
        <v>77</v>
      </c>
      <c r="AP9956">
        <v>4</v>
      </c>
      <c r="AQ9956">
        <v>6</v>
      </c>
      <c r="AR9956" t="s">
        <v>243</v>
      </c>
      <c r="AS9956" t="s">
        <v>1367</v>
      </c>
      <c r="AT9956" t="s">
        <v>1543</v>
      </c>
      <c r="AU9956">
        <v>151656312</v>
      </c>
      <c r="AV9956" t="s">
        <v>86</v>
      </c>
      <c r="AW9956" t="s">
        <v>245</v>
      </c>
      <c r="AX9956" t="s">
        <v>242</v>
      </c>
      <c r="AY9956">
        <v>0</v>
      </c>
      <c r="BB9956">
        <v>2015</v>
      </c>
      <c r="BC9956">
        <v>0</v>
      </c>
      <c r="BD9956">
        <v>27160</v>
      </c>
      <c r="BE9956">
        <v>755.55</v>
      </c>
      <c r="BF9956">
        <v>0</v>
      </c>
      <c r="BG9956">
        <v>27160</v>
      </c>
      <c r="BH9956">
        <v>27160</v>
      </c>
      <c r="BI9956">
        <v>0</v>
      </c>
      <c r="BJ9956">
        <v>970</v>
      </c>
      <c r="BK9956">
        <v>99553</v>
      </c>
      <c r="BL9956">
        <v>179195.4</v>
      </c>
      <c r="BM9956">
        <v>27128</v>
      </c>
    </row>
    <row r="9957" spans="1:65" x14ac:dyDescent="0.3">
      <c r="A9957" t="s">
        <v>586</v>
      </c>
      <c r="B9957" t="s">
        <v>598</v>
      </c>
      <c r="C9957" t="s">
        <v>599</v>
      </c>
      <c r="D9957" t="s">
        <v>150</v>
      </c>
      <c r="E9957" t="s">
        <v>69</v>
      </c>
      <c r="F9957" t="b">
        <v>0</v>
      </c>
      <c r="G9957" s="1"/>
      <c r="H9957" s="3">
        <v>260010000000</v>
      </c>
      <c r="I9957" t="s">
        <v>70</v>
      </c>
      <c r="J9957" t="s">
        <v>71</v>
      </c>
      <c r="K9957" s="1"/>
      <c r="M9957" s="1"/>
      <c r="N9957" t="s">
        <v>234</v>
      </c>
      <c r="O9957" t="b">
        <v>0</v>
      </c>
      <c r="P9957" t="b">
        <v>0</v>
      </c>
      <c r="Q9957" t="s">
        <v>707</v>
      </c>
      <c r="R9957" t="s">
        <v>708</v>
      </c>
      <c r="S9957" t="s">
        <v>499</v>
      </c>
      <c r="T9957" t="s">
        <v>500</v>
      </c>
      <c r="U9957" t="s">
        <v>77</v>
      </c>
      <c r="V9957" t="s">
        <v>499</v>
      </c>
      <c r="W9957" t="s">
        <v>77</v>
      </c>
      <c r="X9957" t="s">
        <v>78</v>
      </c>
      <c r="Y9957" t="s">
        <v>79</v>
      </c>
      <c r="Z9957">
        <v>10</v>
      </c>
      <c r="AA9957">
        <v>1516044702</v>
      </c>
      <c r="AC9957" t="b">
        <v>0</v>
      </c>
      <c r="AD9957">
        <v>9752174</v>
      </c>
      <c r="AE9957" t="s">
        <v>507</v>
      </c>
      <c r="AF9957" t="s">
        <v>507</v>
      </c>
      <c r="AG9957" s="1">
        <v>42196</v>
      </c>
      <c r="AH9957" t="s">
        <v>138</v>
      </c>
      <c r="AI9957" t="s">
        <v>507</v>
      </c>
      <c r="AJ9957">
        <v>151644274</v>
      </c>
      <c r="AK9957" t="s">
        <v>163</v>
      </c>
      <c r="AL9957" s="1"/>
      <c r="AM9957" t="s">
        <v>705</v>
      </c>
      <c r="AN9957">
        <v>0.25</v>
      </c>
      <c r="AO9957" t="s">
        <v>1366</v>
      </c>
      <c r="AP9957">
        <v>5</v>
      </c>
      <c r="AQ9957">
        <v>6</v>
      </c>
      <c r="AR9957" t="s">
        <v>83</v>
      </c>
      <c r="AS9957" t="s">
        <v>709</v>
      </c>
      <c r="AT9957" t="s">
        <v>1543</v>
      </c>
      <c r="AU9957">
        <v>151656315</v>
      </c>
      <c r="AV9957" t="s">
        <v>86</v>
      </c>
      <c r="AW9957" t="s">
        <v>87</v>
      </c>
      <c r="AX9957" t="s">
        <v>88</v>
      </c>
      <c r="AY9957">
        <v>1180</v>
      </c>
      <c r="AZ9957">
        <v>1516044702</v>
      </c>
      <c r="BB9957">
        <v>2015</v>
      </c>
      <c r="BC9957">
        <v>400</v>
      </c>
      <c r="BD9957">
        <v>37900</v>
      </c>
      <c r="BE9957">
        <v>1403</v>
      </c>
      <c r="BF9957">
        <v>100</v>
      </c>
      <c r="BG9957">
        <v>37500</v>
      </c>
      <c r="BH9957">
        <v>65900</v>
      </c>
      <c r="BI9957">
        <v>400</v>
      </c>
      <c r="BJ9957">
        <v>0</v>
      </c>
      <c r="BK9957">
        <v>61865</v>
      </c>
      <c r="BL9957">
        <v>30932.5</v>
      </c>
      <c r="BM9957">
        <v>65577</v>
      </c>
    </row>
    <row r="9958" spans="1:65" x14ac:dyDescent="0.3">
      <c r="A9958" t="s">
        <v>586</v>
      </c>
      <c r="B9958" t="s">
        <v>598</v>
      </c>
      <c r="C9958" t="s">
        <v>599</v>
      </c>
      <c r="D9958" t="s">
        <v>150</v>
      </c>
      <c r="E9958" t="s">
        <v>69</v>
      </c>
      <c r="F9958" t="b">
        <v>0</v>
      </c>
      <c r="G9958" s="1"/>
      <c r="H9958" s="3">
        <v>260010000000</v>
      </c>
      <c r="I9958" t="s">
        <v>134</v>
      </c>
      <c r="J9958" t="s">
        <v>135</v>
      </c>
      <c r="K9958" s="1"/>
      <c r="M9958" s="1"/>
      <c r="N9958" t="s">
        <v>234</v>
      </c>
      <c r="O9958" t="b">
        <v>0</v>
      </c>
      <c r="P9958" t="b">
        <v>0</v>
      </c>
      <c r="Q9958" t="s">
        <v>707</v>
      </c>
      <c r="R9958" t="s">
        <v>708</v>
      </c>
      <c r="S9958" t="s">
        <v>104</v>
      </c>
      <c r="T9958" t="s">
        <v>105</v>
      </c>
      <c r="U9958" t="s">
        <v>77</v>
      </c>
      <c r="V9958" t="s">
        <v>104</v>
      </c>
      <c r="W9958" t="s">
        <v>77</v>
      </c>
      <c r="X9958" t="s">
        <v>106</v>
      </c>
      <c r="Y9958" t="s">
        <v>107</v>
      </c>
      <c r="Z9958">
        <v>0</v>
      </c>
      <c r="AA9958">
        <v>1516044702</v>
      </c>
      <c r="AC9958" t="b">
        <v>0</v>
      </c>
      <c r="AD9958">
        <v>9752212</v>
      </c>
      <c r="AE9958" t="s">
        <v>507</v>
      </c>
      <c r="AF9958" t="s">
        <v>507</v>
      </c>
      <c r="AG9958" s="1">
        <v>42196</v>
      </c>
      <c r="AH9958" t="s">
        <v>138</v>
      </c>
      <c r="AI9958" t="s">
        <v>507</v>
      </c>
      <c r="AJ9958">
        <v>151644274</v>
      </c>
      <c r="AK9958" t="s">
        <v>163</v>
      </c>
      <c r="AL9958" s="1"/>
      <c r="AM9958" t="s">
        <v>705</v>
      </c>
      <c r="AN9958">
        <v>0.25</v>
      </c>
      <c r="AO9958" t="s">
        <v>1366</v>
      </c>
      <c r="AP9958">
        <v>12</v>
      </c>
      <c r="AQ9958">
        <v>12</v>
      </c>
      <c r="AR9958" t="s">
        <v>108</v>
      </c>
      <c r="AS9958" t="s">
        <v>709</v>
      </c>
      <c r="AT9958" t="s">
        <v>1543</v>
      </c>
      <c r="AU9958">
        <v>151656315</v>
      </c>
      <c r="AV9958" t="s">
        <v>86</v>
      </c>
      <c r="AW9958" t="s">
        <v>109</v>
      </c>
      <c r="AX9958" t="s">
        <v>107</v>
      </c>
      <c r="AY9958">
        <v>49900</v>
      </c>
      <c r="AZ9958">
        <v>1516044702</v>
      </c>
      <c r="BB9958">
        <v>2015</v>
      </c>
      <c r="BC9958">
        <v>0</v>
      </c>
      <c r="BD9958">
        <v>16000</v>
      </c>
      <c r="BE9958">
        <v>1403</v>
      </c>
      <c r="BF9958">
        <v>0</v>
      </c>
      <c r="BG9958">
        <v>16000</v>
      </c>
      <c r="BH9958">
        <v>16000</v>
      </c>
      <c r="BI9958">
        <v>0</v>
      </c>
      <c r="BJ9958">
        <v>0</v>
      </c>
      <c r="BK9958">
        <v>61865</v>
      </c>
      <c r="BL9958">
        <v>30932.5</v>
      </c>
      <c r="BM9958">
        <v>65577</v>
      </c>
    </row>
    <row r="9959" spans="1:65" x14ac:dyDescent="0.3">
      <c r="A9959" t="s">
        <v>586</v>
      </c>
      <c r="B9959" t="s">
        <v>598</v>
      </c>
      <c r="C9959" t="s">
        <v>599</v>
      </c>
      <c r="D9959" t="s">
        <v>150</v>
      </c>
      <c r="E9959" t="s">
        <v>69</v>
      </c>
      <c r="F9959" t="b">
        <v>0</v>
      </c>
      <c r="G9959" s="1"/>
      <c r="H9959" s="3">
        <v>260010000000</v>
      </c>
      <c r="I9959" t="s">
        <v>143</v>
      </c>
      <c r="J9959" t="s">
        <v>144</v>
      </c>
      <c r="K9959" s="1"/>
      <c r="M9959" s="1"/>
      <c r="N9959" t="s">
        <v>234</v>
      </c>
      <c r="O9959" t="b">
        <v>0</v>
      </c>
      <c r="P9959" t="b">
        <v>1</v>
      </c>
      <c r="Q9959" t="s">
        <v>707</v>
      </c>
      <c r="R9959" t="s">
        <v>708</v>
      </c>
      <c r="S9959" t="s">
        <v>112</v>
      </c>
      <c r="T9959" t="s">
        <v>113</v>
      </c>
      <c r="U9959" t="s">
        <v>113</v>
      </c>
      <c r="V9959" t="s">
        <v>112</v>
      </c>
      <c r="W9959" t="s">
        <v>112</v>
      </c>
      <c r="X9959" t="s">
        <v>114</v>
      </c>
      <c r="Y9959" t="s">
        <v>115</v>
      </c>
      <c r="Z9959">
        <v>0</v>
      </c>
      <c r="AA9959">
        <v>1516044702</v>
      </c>
      <c r="AB9959">
        <v>1516516340</v>
      </c>
      <c r="AC9959" t="b">
        <v>0</v>
      </c>
      <c r="AD9959">
        <v>9752213</v>
      </c>
      <c r="AE9959" t="s">
        <v>507</v>
      </c>
      <c r="AF9959" t="s">
        <v>507</v>
      </c>
      <c r="AG9959" s="1">
        <v>42196</v>
      </c>
      <c r="AH9959" t="s">
        <v>138</v>
      </c>
      <c r="AI9959" t="s">
        <v>507</v>
      </c>
      <c r="AJ9959">
        <v>151644274</v>
      </c>
      <c r="AK9959" t="s">
        <v>163</v>
      </c>
      <c r="AL9959" s="1"/>
      <c r="AM9959" t="s">
        <v>705</v>
      </c>
      <c r="AN9959">
        <v>0.25</v>
      </c>
      <c r="AO9959" t="s">
        <v>1366</v>
      </c>
      <c r="AP9959">
        <v>12</v>
      </c>
      <c r="AQ9959">
        <v>12</v>
      </c>
      <c r="AR9959" t="s">
        <v>108</v>
      </c>
      <c r="AS9959" t="s">
        <v>709</v>
      </c>
      <c r="AT9959" t="s">
        <v>1543</v>
      </c>
      <c r="AU9959">
        <v>151656315</v>
      </c>
      <c r="AV9959" t="s">
        <v>86</v>
      </c>
      <c r="AW9959" t="s">
        <v>116</v>
      </c>
      <c r="AX9959" t="s">
        <v>115</v>
      </c>
      <c r="AY9959">
        <v>0</v>
      </c>
      <c r="AZ9959">
        <v>1516044702</v>
      </c>
      <c r="BA9959">
        <v>16000</v>
      </c>
      <c r="BB9959">
        <v>2015</v>
      </c>
      <c r="BC9959">
        <v>0</v>
      </c>
      <c r="BD9959">
        <v>16000</v>
      </c>
      <c r="BE9959">
        <v>1403</v>
      </c>
      <c r="BF9959">
        <v>0</v>
      </c>
      <c r="BG9959">
        <v>16000</v>
      </c>
      <c r="BH9959">
        <v>16000</v>
      </c>
      <c r="BI9959">
        <v>0</v>
      </c>
      <c r="BJ9959">
        <v>0</v>
      </c>
      <c r="BK9959">
        <v>61865</v>
      </c>
      <c r="BL9959">
        <v>30932.5</v>
      </c>
      <c r="BM9959">
        <v>65577</v>
      </c>
    </row>
    <row r="9960" spans="1:65" x14ac:dyDescent="0.3">
      <c r="A9960" t="s">
        <v>586</v>
      </c>
      <c r="B9960" t="s">
        <v>598</v>
      </c>
      <c r="C9960" t="s">
        <v>599</v>
      </c>
      <c r="D9960" t="s">
        <v>150</v>
      </c>
      <c r="E9960" t="s">
        <v>69</v>
      </c>
      <c r="F9960" t="b">
        <v>0</v>
      </c>
      <c r="G9960" s="1"/>
      <c r="H9960" s="3">
        <v>260010000000</v>
      </c>
      <c r="I9960" t="s">
        <v>134</v>
      </c>
      <c r="J9960" t="s">
        <v>135</v>
      </c>
      <c r="K9960" s="1"/>
      <c r="M9960" s="1"/>
      <c r="N9960" t="s">
        <v>234</v>
      </c>
      <c r="O9960" t="b">
        <v>0</v>
      </c>
      <c r="P9960" t="b">
        <v>0</v>
      </c>
      <c r="Q9960" t="s">
        <v>707</v>
      </c>
      <c r="R9960" t="s">
        <v>708</v>
      </c>
      <c r="S9960" t="s">
        <v>104</v>
      </c>
      <c r="T9960" t="s">
        <v>105</v>
      </c>
      <c r="U9960" t="s">
        <v>77</v>
      </c>
      <c r="V9960" t="s">
        <v>104</v>
      </c>
      <c r="W9960" t="s">
        <v>77</v>
      </c>
      <c r="X9960" t="s">
        <v>106</v>
      </c>
      <c r="Y9960" t="s">
        <v>107</v>
      </c>
      <c r="Z9960">
        <v>0</v>
      </c>
      <c r="AA9960">
        <v>1516044702</v>
      </c>
      <c r="AC9960" t="b">
        <v>0</v>
      </c>
      <c r="AD9960">
        <v>9752218</v>
      </c>
      <c r="AE9960" t="s">
        <v>507</v>
      </c>
      <c r="AF9960" t="s">
        <v>507</v>
      </c>
      <c r="AG9960" s="1">
        <v>42196</v>
      </c>
      <c r="AH9960" t="s">
        <v>138</v>
      </c>
      <c r="AI9960" t="s">
        <v>507</v>
      </c>
      <c r="AJ9960">
        <v>151644274</v>
      </c>
      <c r="AK9960" t="s">
        <v>163</v>
      </c>
      <c r="AL9960" s="1"/>
      <c r="AM9960" t="s">
        <v>705</v>
      </c>
      <c r="AN9960">
        <v>0.25</v>
      </c>
      <c r="AO9960" t="s">
        <v>1366</v>
      </c>
      <c r="AP9960">
        <v>12</v>
      </c>
      <c r="AQ9960">
        <v>12</v>
      </c>
      <c r="AR9960" t="s">
        <v>108</v>
      </c>
      <c r="AS9960" t="s">
        <v>709</v>
      </c>
      <c r="AT9960" t="s">
        <v>1543</v>
      </c>
      <c r="AU9960">
        <v>151656315</v>
      </c>
      <c r="AV9960" t="s">
        <v>86</v>
      </c>
      <c r="AW9960" t="s">
        <v>109</v>
      </c>
      <c r="AX9960" t="s">
        <v>107</v>
      </c>
      <c r="AY9960">
        <v>12000</v>
      </c>
      <c r="AZ9960">
        <v>1516044702</v>
      </c>
      <c r="BB9960">
        <v>2015</v>
      </c>
      <c r="BC9960">
        <v>0</v>
      </c>
      <c r="BD9960">
        <v>37900</v>
      </c>
      <c r="BE9960">
        <v>1403</v>
      </c>
      <c r="BF9960">
        <v>0</v>
      </c>
      <c r="BG9960">
        <v>37900</v>
      </c>
      <c r="BH9960">
        <v>53900</v>
      </c>
      <c r="BI9960">
        <v>0</v>
      </c>
      <c r="BJ9960">
        <v>0</v>
      </c>
      <c r="BK9960">
        <v>61865</v>
      </c>
      <c r="BL9960">
        <v>30932.5</v>
      </c>
      <c r="BM9960">
        <v>65577</v>
      </c>
    </row>
    <row r="9961" spans="1:65" x14ac:dyDescent="0.3">
      <c r="A9961" t="s">
        <v>586</v>
      </c>
      <c r="B9961" t="s">
        <v>598</v>
      </c>
      <c r="C9961" t="s">
        <v>599</v>
      </c>
      <c r="D9961" t="s">
        <v>150</v>
      </c>
      <c r="E9961" t="s">
        <v>69</v>
      </c>
      <c r="F9961" t="b">
        <v>0</v>
      </c>
      <c r="G9961" s="1"/>
      <c r="H9961" s="3">
        <v>260010000000</v>
      </c>
      <c r="I9961" t="s">
        <v>196</v>
      </c>
      <c r="J9961" t="s">
        <v>197</v>
      </c>
      <c r="K9961" s="1"/>
      <c r="M9961" s="1"/>
      <c r="N9961" t="s">
        <v>234</v>
      </c>
      <c r="O9961" t="b">
        <v>0</v>
      </c>
      <c r="P9961" t="b">
        <v>1</v>
      </c>
      <c r="Q9961" t="s">
        <v>707</v>
      </c>
      <c r="R9961" t="s">
        <v>708</v>
      </c>
      <c r="S9961" t="s">
        <v>112</v>
      </c>
      <c r="T9961" t="s">
        <v>113</v>
      </c>
      <c r="U9961" t="s">
        <v>113</v>
      </c>
      <c r="V9961" t="s">
        <v>112</v>
      </c>
      <c r="W9961" t="s">
        <v>112</v>
      </c>
      <c r="X9961" t="s">
        <v>114</v>
      </c>
      <c r="Y9961" t="s">
        <v>115</v>
      </c>
      <c r="Z9961">
        <v>0</v>
      </c>
      <c r="AA9961">
        <v>1516044702</v>
      </c>
      <c r="AB9961">
        <v>1516516344</v>
      </c>
      <c r="AC9961" t="b">
        <v>0</v>
      </c>
      <c r="AD9961">
        <v>9752219</v>
      </c>
      <c r="AE9961" t="s">
        <v>507</v>
      </c>
      <c r="AF9961" t="s">
        <v>507</v>
      </c>
      <c r="AG9961" s="1">
        <v>42196</v>
      </c>
      <c r="AH9961" t="s">
        <v>138</v>
      </c>
      <c r="AI9961" t="s">
        <v>507</v>
      </c>
      <c r="AJ9961">
        <v>151644274</v>
      </c>
      <c r="AK9961" t="s">
        <v>163</v>
      </c>
      <c r="AL9961" s="1"/>
      <c r="AM9961" t="s">
        <v>705</v>
      </c>
      <c r="AN9961">
        <v>0.25</v>
      </c>
      <c r="AO9961" t="s">
        <v>1366</v>
      </c>
      <c r="AP9961">
        <v>12</v>
      </c>
      <c r="AQ9961">
        <v>12</v>
      </c>
      <c r="AR9961" t="s">
        <v>108</v>
      </c>
      <c r="AS9961" t="s">
        <v>709</v>
      </c>
      <c r="AT9961" t="s">
        <v>1543</v>
      </c>
      <c r="AU9961">
        <v>151656315</v>
      </c>
      <c r="AV9961" t="s">
        <v>86</v>
      </c>
      <c r="AW9961" t="s">
        <v>116</v>
      </c>
      <c r="AX9961" t="s">
        <v>115</v>
      </c>
      <c r="AY9961">
        <v>0</v>
      </c>
      <c r="AZ9961">
        <v>1516044702</v>
      </c>
      <c r="BA9961">
        <v>37900</v>
      </c>
      <c r="BB9961">
        <v>2015</v>
      </c>
      <c r="BC9961">
        <v>0</v>
      </c>
      <c r="BD9961">
        <v>37900</v>
      </c>
      <c r="BE9961">
        <v>1403</v>
      </c>
      <c r="BF9961">
        <v>0</v>
      </c>
      <c r="BG9961">
        <v>37900</v>
      </c>
      <c r="BH9961">
        <v>53900</v>
      </c>
      <c r="BI9961">
        <v>0</v>
      </c>
      <c r="BJ9961">
        <v>0</v>
      </c>
      <c r="BK9961">
        <v>61865</v>
      </c>
      <c r="BL9961">
        <v>30932.5</v>
      </c>
      <c r="BM9961">
        <v>65577</v>
      </c>
    </row>
    <row r="9962" spans="1:65" x14ac:dyDescent="0.3">
      <c r="A9962" t="s">
        <v>586</v>
      </c>
      <c r="B9962" t="s">
        <v>598</v>
      </c>
      <c r="C9962" t="s">
        <v>599</v>
      </c>
      <c r="D9962" t="s">
        <v>150</v>
      </c>
      <c r="E9962" t="s">
        <v>69</v>
      </c>
      <c r="F9962" t="b">
        <v>0</v>
      </c>
      <c r="G9962" s="1"/>
      <c r="H9962" s="3">
        <v>260010000000</v>
      </c>
      <c r="I9962" t="s">
        <v>134</v>
      </c>
      <c r="J9962" t="s">
        <v>135</v>
      </c>
      <c r="K9962" s="1"/>
      <c r="M9962" s="1"/>
      <c r="N9962" t="s">
        <v>234</v>
      </c>
      <c r="O9962" t="b">
        <v>0</v>
      </c>
      <c r="P9962" t="b">
        <v>0</v>
      </c>
      <c r="Q9962" t="s">
        <v>707</v>
      </c>
      <c r="R9962" t="s">
        <v>708</v>
      </c>
      <c r="S9962" t="s">
        <v>104</v>
      </c>
      <c r="T9962" t="s">
        <v>105</v>
      </c>
      <c r="U9962" t="s">
        <v>77</v>
      </c>
      <c r="V9962" t="s">
        <v>104</v>
      </c>
      <c r="W9962" t="s">
        <v>77</v>
      </c>
      <c r="X9962" t="s">
        <v>106</v>
      </c>
      <c r="Y9962" t="s">
        <v>107</v>
      </c>
      <c r="Z9962">
        <v>0</v>
      </c>
      <c r="AA9962">
        <v>1516044702</v>
      </c>
      <c r="AC9962" t="b">
        <v>0</v>
      </c>
      <c r="AD9962">
        <v>9752282</v>
      </c>
      <c r="AE9962" t="s">
        <v>507</v>
      </c>
      <c r="AF9962" t="s">
        <v>507</v>
      </c>
      <c r="AG9962" s="1">
        <v>42196</v>
      </c>
      <c r="AH9962" t="s">
        <v>138</v>
      </c>
      <c r="AI9962" t="s">
        <v>507</v>
      </c>
      <c r="AJ9962">
        <v>151644274</v>
      </c>
      <c r="AK9962" t="s">
        <v>163</v>
      </c>
      <c r="AL9962" s="1"/>
      <c r="AM9962" t="s">
        <v>705</v>
      </c>
      <c r="AN9962">
        <v>0.25</v>
      </c>
      <c r="AO9962" t="s">
        <v>1366</v>
      </c>
      <c r="AP9962">
        <v>12</v>
      </c>
      <c r="AQ9962">
        <v>12</v>
      </c>
      <c r="AR9962" t="s">
        <v>108</v>
      </c>
      <c r="AS9962" t="s">
        <v>709</v>
      </c>
      <c r="AT9962" t="s">
        <v>1543</v>
      </c>
      <c r="AU9962">
        <v>151656315</v>
      </c>
      <c r="AV9962" t="s">
        <v>86</v>
      </c>
      <c r="AW9962" t="s">
        <v>109</v>
      </c>
      <c r="AX9962" t="s">
        <v>107</v>
      </c>
      <c r="AY9962">
        <v>7486</v>
      </c>
      <c r="AZ9962">
        <v>1516044702</v>
      </c>
      <c r="BB9962">
        <v>2015</v>
      </c>
      <c r="BC9962">
        <v>0</v>
      </c>
      <c r="BD9962">
        <v>4514</v>
      </c>
      <c r="BE9962">
        <v>1403</v>
      </c>
      <c r="BF9962">
        <v>0</v>
      </c>
      <c r="BG9962">
        <v>4514</v>
      </c>
      <c r="BH9962">
        <v>58414</v>
      </c>
      <c r="BI9962">
        <v>0</v>
      </c>
      <c r="BJ9962">
        <v>0</v>
      </c>
      <c r="BK9962">
        <v>61865</v>
      </c>
      <c r="BL9962">
        <v>30932.5</v>
      </c>
      <c r="BM9962">
        <v>65577</v>
      </c>
    </row>
    <row r="9963" spans="1:65" x14ac:dyDescent="0.3">
      <c r="A9963" t="s">
        <v>586</v>
      </c>
      <c r="B9963" t="s">
        <v>598</v>
      </c>
      <c r="C9963" t="s">
        <v>599</v>
      </c>
      <c r="D9963" t="s">
        <v>150</v>
      </c>
      <c r="E9963" t="s">
        <v>72</v>
      </c>
      <c r="F9963" t="b">
        <v>0</v>
      </c>
      <c r="G9963" s="1"/>
      <c r="H9963" s="3">
        <v>260010000000</v>
      </c>
      <c r="I9963" t="s">
        <v>467</v>
      </c>
      <c r="J9963" t="s">
        <v>197</v>
      </c>
      <c r="K9963" s="1"/>
      <c r="M9963" s="1"/>
      <c r="N9963" t="s">
        <v>234</v>
      </c>
      <c r="O9963" t="b">
        <v>0</v>
      </c>
      <c r="P9963" t="b">
        <v>1</v>
      </c>
      <c r="Q9963" t="s">
        <v>707</v>
      </c>
      <c r="R9963" t="s">
        <v>708</v>
      </c>
      <c r="S9963" t="s">
        <v>112</v>
      </c>
      <c r="T9963" t="s">
        <v>113</v>
      </c>
      <c r="U9963" t="s">
        <v>113</v>
      </c>
      <c r="V9963" t="s">
        <v>112</v>
      </c>
      <c r="W9963" t="s">
        <v>112</v>
      </c>
      <c r="X9963" t="s">
        <v>114</v>
      </c>
      <c r="Y9963" t="s">
        <v>115</v>
      </c>
      <c r="Z9963">
        <v>0</v>
      </c>
      <c r="AA9963">
        <v>1516044702</v>
      </c>
      <c r="AB9963">
        <v>1516516381</v>
      </c>
      <c r="AC9963" t="b">
        <v>0</v>
      </c>
      <c r="AD9963">
        <v>9752283</v>
      </c>
      <c r="AE9963" t="s">
        <v>507</v>
      </c>
      <c r="AF9963" t="s">
        <v>507</v>
      </c>
      <c r="AG9963" s="1">
        <v>42196</v>
      </c>
      <c r="AH9963" t="s">
        <v>138</v>
      </c>
      <c r="AI9963" t="s">
        <v>507</v>
      </c>
      <c r="AJ9963">
        <v>151644274</v>
      </c>
      <c r="AK9963" t="s">
        <v>163</v>
      </c>
      <c r="AL9963" s="1"/>
      <c r="AM9963" t="s">
        <v>705</v>
      </c>
      <c r="AN9963">
        <v>0.25</v>
      </c>
      <c r="AO9963" t="s">
        <v>1366</v>
      </c>
      <c r="AP9963">
        <v>12</v>
      </c>
      <c r="AQ9963">
        <v>12</v>
      </c>
      <c r="AR9963" t="s">
        <v>108</v>
      </c>
      <c r="AS9963" t="s">
        <v>709</v>
      </c>
      <c r="AT9963" t="s">
        <v>1543</v>
      </c>
      <c r="AU9963">
        <v>151656315</v>
      </c>
      <c r="AV9963" t="s">
        <v>86</v>
      </c>
      <c r="AW9963" t="s">
        <v>116</v>
      </c>
      <c r="AX9963" t="s">
        <v>115</v>
      </c>
      <c r="AY9963">
        <v>0</v>
      </c>
      <c r="AZ9963">
        <v>1516044702</v>
      </c>
      <c r="BA9963">
        <v>4514</v>
      </c>
      <c r="BB9963">
        <v>2015</v>
      </c>
      <c r="BC9963">
        <v>0</v>
      </c>
      <c r="BD9963">
        <v>4514</v>
      </c>
      <c r="BE9963">
        <v>1403</v>
      </c>
      <c r="BF9963">
        <v>0</v>
      </c>
      <c r="BG9963">
        <v>4514</v>
      </c>
      <c r="BH9963">
        <v>58414</v>
      </c>
      <c r="BI9963">
        <v>0</v>
      </c>
      <c r="BJ9963">
        <v>0</v>
      </c>
      <c r="BK9963">
        <v>61865</v>
      </c>
      <c r="BL9963">
        <v>30932.5</v>
      </c>
      <c r="BM9963">
        <v>65577</v>
      </c>
    </row>
    <row r="9964" spans="1:65" x14ac:dyDescent="0.3">
      <c r="A9964" t="s">
        <v>586</v>
      </c>
      <c r="B9964" t="s">
        <v>598</v>
      </c>
      <c r="C9964" t="s">
        <v>599</v>
      </c>
      <c r="D9964" t="s">
        <v>150</v>
      </c>
      <c r="E9964" t="s">
        <v>69</v>
      </c>
      <c r="F9964" t="b">
        <v>0</v>
      </c>
      <c r="G9964" s="1"/>
      <c r="H9964" s="3">
        <v>260010000000</v>
      </c>
      <c r="I9964" t="s">
        <v>70</v>
      </c>
      <c r="J9964" t="s">
        <v>71</v>
      </c>
      <c r="K9964" s="1"/>
      <c r="M9964" s="1"/>
      <c r="N9964" t="s">
        <v>234</v>
      </c>
      <c r="O9964" t="b">
        <v>0</v>
      </c>
      <c r="P9964" t="b">
        <v>0</v>
      </c>
      <c r="Q9964" t="s">
        <v>1382</v>
      </c>
      <c r="R9964" t="s">
        <v>1383</v>
      </c>
      <c r="S9964" t="s">
        <v>674</v>
      </c>
      <c r="T9964" t="s">
        <v>675</v>
      </c>
      <c r="U9964" t="s">
        <v>77</v>
      </c>
      <c r="V9964" t="s">
        <v>674</v>
      </c>
      <c r="W9964" t="s">
        <v>77</v>
      </c>
      <c r="X9964" t="s">
        <v>78</v>
      </c>
      <c r="Y9964" t="s">
        <v>79</v>
      </c>
      <c r="Z9964">
        <v>10</v>
      </c>
      <c r="AA9964">
        <v>1516044552</v>
      </c>
      <c r="AC9964" t="b">
        <v>0</v>
      </c>
      <c r="AD9964">
        <v>9752295</v>
      </c>
      <c r="AE9964" t="s">
        <v>507</v>
      </c>
      <c r="AF9964" t="s">
        <v>507</v>
      </c>
      <c r="AG9964" s="1">
        <v>42196</v>
      </c>
      <c r="AH9964" t="s">
        <v>138</v>
      </c>
      <c r="AI9964" t="s">
        <v>507</v>
      </c>
      <c r="AJ9964">
        <v>151644277</v>
      </c>
      <c r="AK9964" t="s">
        <v>163</v>
      </c>
      <c r="AL9964" s="1"/>
      <c r="AM9964" t="s">
        <v>685</v>
      </c>
      <c r="AN9964">
        <v>0.25</v>
      </c>
      <c r="AO9964" t="s">
        <v>507</v>
      </c>
      <c r="AP9964">
        <v>5</v>
      </c>
      <c r="AQ9964">
        <v>6</v>
      </c>
      <c r="AR9964" t="s">
        <v>83</v>
      </c>
      <c r="AS9964" t="s">
        <v>1384</v>
      </c>
      <c r="AT9964" t="s">
        <v>1543</v>
      </c>
      <c r="AU9964">
        <v>151656319</v>
      </c>
      <c r="AV9964" t="s">
        <v>86</v>
      </c>
      <c r="AW9964" t="s">
        <v>87</v>
      </c>
      <c r="AX9964" t="s">
        <v>88</v>
      </c>
      <c r="AY9964">
        <v>425</v>
      </c>
      <c r="AZ9964">
        <v>1516044552</v>
      </c>
      <c r="BB9964">
        <v>2015</v>
      </c>
      <c r="BC9964">
        <v>250</v>
      </c>
      <c r="BD9964">
        <v>4375</v>
      </c>
      <c r="BE9964">
        <v>1403</v>
      </c>
      <c r="BF9964">
        <v>0</v>
      </c>
      <c r="BG9964">
        <v>4125</v>
      </c>
      <c r="BH9964">
        <v>4375</v>
      </c>
      <c r="BI9964">
        <v>250</v>
      </c>
      <c r="BJ9964">
        <v>0</v>
      </c>
      <c r="BK9964">
        <v>3875</v>
      </c>
      <c r="BL9964">
        <v>1937.5</v>
      </c>
      <c r="BM9964">
        <v>4650</v>
      </c>
    </row>
    <row r="9965" spans="1:65" x14ac:dyDescent="0.3">
      <c r="A9965" t="s">
        <v>586</v>
      </c>
      <c r="B9965" t="s">
        <v>598</v>
      </c>
      <c r="C9965" t="s">
        <v>599</v>
      </c>
      <c r="D9965" t="s">
        <v>150</v>
      </c>
      <c r="E9965" t="s">
        <v>69</v>
      </c>
      <c r="F9965" t="b">
        <v>0</v>
      </c>
      <c r="G9965" s="1"/>
      <c r="H9965" s="3">
        <v>260010000000</v>
      </c>
      <c r="I9965" t="s">
        <v>70</v>
      </c>
      <c r="J9965" t="s">
        <v>71</v>
      </c>
      <c r="K9965" s="1"/>
      <c r="M9965" s="1"/>
      <c r="N9965" t="s">
        <v>234</v>
      </c>
      <c r="O9965" t="b">
        <v>0</v>
      </c>
      <c r="P9965" t="b">
        <v>0</v>
      </c>
      <c r="Q9965" t="s">
        <v>1382</v>
      </c>
      <c r="R9965" t="s">
        <v>1383</v>
      </c>
      <c r="S9965" t="s">
        <v>674</v>
      </c>
      <c r="T9965" t="s">
        <v>675</v>
      </c>
      <c r="U9965" t="s">
        <v>77</v>
      </c>
      <c r="V9965" t="s">
        <v>674</v>
      </c>
      <c r="W9965" t="s">
        <v>77</v>
      </c>
      <c r="X9965" t="s">
        <v>78</v>
      </c>
      <c r="Y9965" t="s">
        <v>79</v>
      </c>
      <c r="Z9965">
        <v>10</v>
      </c>
      <c r="AA9965">
        <v>1516044553</v>
      </c>
      <c r="AC9965" t="b">
        <v>0</v>
      </c>
      <c r="AD9965">
        <v>9752296</v>
      </c>
      <c r="AE9965" t="s">
        <v>507</v>
      </c>
      <c r="AF9965" t="s">
        <v>507</v>
      </c>
      <c r="AG9965" s="1">
        <v>42196</v>
      </c>
      <c r="AH9965" t="s">
        <v>138</v>
      </c>
      <c r="AI9965" t="s">
        <v>507</v>
      </c>
      <c r="AJ9965">
        <v>151644278</v>
      </c>
      <c r="AK9965" t="s">
        <v>163</v>
      </c>
      <c r="AL9965" s="1"/>
      <c r="AM9965" t="s">
        <v>685</v>
      </c>
      <c r="AN9965">
        <v>0.25</v>
      </c>
      <c r="AO9965" t="s">
        <v>507</v>
      </c>
      <c r="AP9965">
        <v>5</v>
      </c>
      <c r="AQ9965">
        <v>6</v>
      </c>
      <c r="AR9965" t="s">
        <v>83</v>
      </c>
      <c r="AS9965" t="s">
        <v>1384</v>
      </c>
      <c r="AT9965" t="s">
        <v>1543</v>
      </c>
      <c r="AU9965">
        <v>151656320</v>
      </c>
      <c r="AV9965" t="s">
        <v>86</v>
      </c>
      <c r="AW9965" t="s">
        <v>87</v>
      </c>
      <c r="AX9965" t="s">
        <v>88</v>
      </c>
      <c r="AY9965">
        <v>337</v>
      </c>
      <c r="AZ9965">
        <v>1516044553</v>
      </c>
      <c r="BB9965">
        <v>2015</v>
      </c>
      <c r="BC9965">
        <v>0</v>
      </c>
      <c r="BD9965">
        <v>815</v>
      </c>
      <c r="BE9965">
        <v>1403</v>
      </c>
      <c r="BF9965">
        <v>0</v>
      </c>
      <c r="BG9965">
        <v>815</v>
      </c>
      <c r="BH9965">
        <v>815</v>
      </c>
      <c r="BI9965">
        <v>0</v>
      </c>
      <c r="BJ9965">
        <v>0</v>
      </c>
      <c r="BK9965">
        <v>540</v>
      </c>
      <c r="BL9965">
        <v>270</v>
      </c>
      <c r="BM9965">
        <v>810</v>
      </c>
    </row>
    <row r="9966" spans="1:65" x14ac:dyDescent="0.3">
      <c r="A9966" t="s">
        <v>586</v>
      </c>
      <c r="B9966" t="s">
        <v>598</v>
      </c>
      <c r="C9966" t="s">
        <v>599</v>
      </c>
      <c r="D9966" t="s">
        <v>150</v>
      </c>
      <c r="E9966" t="s">
        <v>69</v>
      </c>
      <c r="F9966" t="b">
        <v>0</v>
      </c>
      <c r="G9966" s="1"/>
      <c r="H9966" s="3">
        <v>260010000000</v>
      </c>
      <c r="I9966" t="s">
        <v>134</v>
      </c>
      <c r="J9966" t="s">
        <v>135</v>
      </c>
      <c r="K9966" s="1"/>
      <c r="M9966" s="1"/>
      <c r="N9966" t="s">
        <v>234</v>
      </c>
      <c r="O9966" t="b">
        <v>0</v>
      </c>
      <c r="P9966" t="b">
        <v>0</v>
      </c>
      <c r="Q9966" t="s">
        <v>1382</v>
      </c>
      <c r="R9966" t="s">
        <v>1383</v>
      </c>
      <c r="S9966" t="s">
        <v>104</v>
      </c>
      <c r="T9966" t="s">
        <v>105</v>
      </c>
      <c r="U9966" t="s">
        <v>77</v>
      </c>
      <c r="V9966" t="s">
        <v>104</v>
      </c>
      <c r="W9966" t="s">
        <v>77</v>
      </c>
      <c r="X9966" t="s">
        <v>106</v>
      </c>
      <c r="Y9966" t="s">
        <v>107</v>
      </c>
      <c r="Z9966">
        <v>0</v>
      </c>
      <c r="AA9966">
        <v>1516044552</v>
      </c>
      <c r="AC9966" t="b">
        <v>0</v>
      </c>
      <c r="AD9966">
        <v>9752437</v>
      </c>
      <c r="AE9966" t="s">
        <v>507</v>
      </c>
      <c r="AF9966" t="s">
        <v>507</v>
      </c>
      <c r="AG9966" s="1">
        <v>42196</v>
      </c>
      <c r="AH9966" t="s">
        <v>138</v>
      </c>
      <c r="AI9966" t="s">
        <v>507</v>
      </c>
      <c r="AJ9966">
        <v>151644277</v>
      </c>
      <c r="AK9966" t="s">
        <v>163</v>
      </c>
      <c r="AL9966" s="1"/>
      <c r="AM9966" t="s">
        <v>685</v>
      </c>
      <c r="AN9966">
        <v>0.25</v>
      </c>
      <c r="AO9966" t="s">
        <v>507</v>
      </c>
      <c r="AP9966">
        <v>12</v>
      </c>
      <c r="AQ9966">
        <v>12</v>
      </c>
      <c r="AR9966" t="s">
        <v>108</v>
      </c>
      <c r="AS9966" t="s">
        <v>1384</v>
      </c>
      <c r="AT9966" t="s">
        <v>1543</v>
      </c>
      <c r="AU9966">
        <v>151656319</v>
      </c>
      <c r="AV9966" t="s">
        <v>86</v>
      </c>
      <c r="AW9966" t="s">
        <v>109</v>
      </c>
      <c r="AX9966" t="s">
        <v>107</v>
      </c>
      <c r="AY9966">
        <v>875</v>
      </c>
      <c r="AZ9966">
        <v>1516044552</v>
      </c>
      <c r="BB9966">
        <v>2015</v>
      </c>
      <c r="BC9966">
        <v>0</v>
      </c>
      <c r="BD9966">
        <v>3500</v>
      </c>
      <c r="BE9966">
        <v>1403</v>
      </c>
      <c r="BF9966">
        <v>0</v>
      </c>
      <c r="BG9966">
        <v>3500</v>
      </c>
      <c r="BH9966">
        <v>3500</v>
      </c>
      <c r="BI9966">
        <v>0</v>
      </c>
      <c r="BJ9966">
        <v>0</v>
      </c>
      <c r="BK9966">
        <v>3875</v>
      </c>
      <c r="BL9966">
        <v>1937.5</v>
      </c>
      <c r="BM9966">
        <v>4650</v>
      </c>
    </row>
    <row r="9967" spans="1:65" x14ac:dyDescent="0.3">
      <c r="A9967" t="s">
        <v>586</v>
      </c>
      <c r="B9967" t="s">
        <v>598</v>
      </c>
      <c r="C9967" t="s">
        <v>599</v>
      </c>
      <c r="D9967" t="s">
        <v>150</v>
      </c>
      <c r="E9967" t="s">
        <v>69</v>
      </c>
      <c r="F9967" t="b">
        <v>0</v>
      </c>
      <c r="G9967" s="1"/>
      <c r="H9967" s="3">
        <v>260010000000</v>
      </c>
      <c r="I9967" t="s">
        <v>134</v>
      </c>
      <c r="J9967" t="s">
        <v>135</v>
      </c>
      <c r="K9967" s="1"/>
      <c r="M9967" s="1"/>
      <c r="N9967" t="s">
        <v>234</v>
      </c>
      <c r="O9967" t="b">
        <v>0</v>
      </c>
      <c r="P9967" t="b">
        <v>0</v>
      </c>
      <c r="Q9967" t="s">
        <v>1382</v>
      </c>
      <c r="R9967" t="s">
        <v>1383</v>
      </c>
      <c r="S9967" t="s">
        <v>104</v>
      </c>
      <c r="T9967" t="s">
        <v>105</v>
      </c>
      <c r="U9967" t="s">
        <v>77</v>
      </c>
      <c r="V9967" t="s">
        <v>104</v>
      </c>
      <c r="W9967" t="s">
        <v>77</v>
      </c>
      <c r="X9967" t="s">
        <v>106</v>
      </c>
      <c r="Y9967" t="s">
        <v>107</v>
      </c>
      <c r="Z9967">
        <v>0</v>
      </c>
      <c r="AA9967">
        <v>1516044553</v>
      </c>
      <c r="AC9967" t="b">
        <v>0</v>
      </c>
      <c r="AD9967">
        <v>9752438</v>
      </c>
      <c r="AE9967" t="s">
        <v>507</v>
      </c>
      <c r="AF9967" t="s">
        <v>507</v>
      </c>
      <c r="AG9967" s="1">
        <v>42196</v>
      </c>
      <c r="AH9967" t="s">
        <v>138</v>
      </c>
      <c r="AI9967" t="s">
        <v>507</v>
      </c>
      <c r="AJ9967">
        <v>151644278</v>
      </c>
      <c r="AK9967" t="s">
        <v>163</v>
      </c>
      <c r="AL9967" s="1"/>
      <c r="AM9967" t="s">
        <v>685</v>
      </c>
      <c r="AN9967">
        <v>0.25</v>
      </c>
      <c r="AO9967" t="s">
        <v>507</v>
      </c>
      <c r="AP9967">
        <v>12</v>
      </c>
      <c r="AQ9967">
        <v>12</v>
      </c>
      <c r="AR9967" t="s">
        <v>108</v>
      </c>
      <c r="AS9967" t="s">
        <v>1384</v>
      </c>
      <c r="AT9967" t="s">
        <v>1543</v>
      </c>
      <c r="AU9967">
        <v>151656320</v>
      </c>
      <c r="AV9967" t="s">
        <v>86</v>
      </c>
      <c r="AW9967" t="s">
        <v>109</v>
      </c>
      <c r="AX9967" t="s">
        <v>107</v>
      </c>
      <c r="AY9967">
        <v>0</v>
      </c>
      <c r="AZ9967">
        <v>1516044553</v>
      </c>
      <c r="BB9967">
        <v>2015</v>
      </c>
      <c r="BC9967">
        <v>0</v>
      </c>
      <c r="BD9967">
        <v>815</v>
      </c>
      <c r="BE9967">
        <v>1403</v>
      </c>
      <c r="BF9967">
        <v>0</v>
      </c>
      <c r="BG9967">
        <v>815</v>
      </c>
      <c r="BH9967">
        <v>815</v>
      </c>
      <c r="BI9967">
        <v>0</v>
      </c>
      <c r="BJ9967">
        <v>0</v>
      </c>
      <c r="BK9967">
        <v>540</v>
      </c>
      <c r="BL9967">
        <v>270</v>
      </c>
      <c r="BM9967">
        <v>810</v>
      </c>
    </row>
    <row r="9968" spans="1:65" x14ac:dyDescent="0.3">
      <c r="A9968" t="s">
        <v>155</v>
      </c>
      <c r="B9968" t="s">
        <v>1886</v>
      </c>
      <c r="C9968" t="s">
        <v>1887</v>
      </c>
      <c r="D9968" t="s">
        <v>150</v>
      </c>
      <c r="E9968" t="s">
        <v>69</v>
      </c>
      <c r="F9968" t="b">
        <v>0</v>
      </c>
      <c r="G9968" s="1"/>
      <c r="H9968" s="3">
        <v>260010000000</v>
      </c>
      <c r="I9968" t="s">
        <v>70</v>
      </c>
      <c r="J9968" t="s">
        <v>71</v>
      </c>
      <c r="K9968" s="1"/>
      <c r="M9968" s="1"/>
      <c r="N9968" t="s">
        <v>234</v>
      </c>
      <c r="O9968" t="b">
        <v>0</v>
      </c>
      <c r="P9968" t="b">
        <v>0</v>
      </c>
      <c r="Q9968" t="s">
        <v>1888</v>
      </c>
      <c r="R9968" t="s">
        <v>1889</v>
      </c>
      <c r="S9968" t="s">
        <v>891</v>
      </c>
      <c r="T9968" t="s">
        <v>892</v>
      </c>
      <c r="U9968" t="s">
        <v>77</v>
      </c>
      <c r="V9968" t="s">
        <v>891</v>
      </c>
      <c r="W9968" t="s">
        <v>77</v>
      </c>
      <c r="X9968" t="s">
        <v>78</v>
      </c>
      <c r="Y9968" t="s">
        <v>79</v>
      </c>
      <c r="Z9968">
        <v>4</v>
      </c>
      <c r="AA9968">
        <v>1516044800</v>
      </c>
      <c r="AC9968" t="b">
        <v>0</v>
      </c>
      <c r="AD9968">
        <v>9752353</v>
      </c>
      <c r="AE9968" t="s">
        <v>209</v>
      </c>
      <c r="AF9968" t="s">
        <v>209</v>
      </c>
      <c r="AG9968" s="1">
        <v>42196</v>
      </c>
      <c r="AH9968" t="s">
        <v>138</v>
      </c>
      <c r="AI9968" t="s">
        <v>209</v>
      </c>
      <c r="AJ9968">
        <v>151644199</v>
      </c>
      <c r="AK9968" t="s">
        <v>163</v>
      </c>
      <c r="AL9968" s="1"/>
      <c r="AM9968" t="s">
        <v>685</v>
      </c>
      <c r="AN9968">
        <v>0.22500000000000001</v>
      </c>
      <c r="AO9968" t="s">
        <v>1370</v>
      </c>
      <c r="AP9968">
        <v>5</v>
      </c>
      <c r="AQ9968">
        <v>6</v>
      </c>
      <c r="AR9968" t="s">
        <v>83</v>
      </c>
      <c r="AS9968" t="s">
        <v>363</v>
      </c>
      <c r="AT9968" t="s">
        <v>1543</v>
      </c>
      <c r="AU9968">
        <v>151656322</v>
      </c>
      <c r="AV9968" t="s">
        <v>86</v>
      </c>
      <c r="AW9968" t="s">
        <v>87</v>
      </c>
      <c r="AX9968" t="s">
        <v>88</v>
      </c>
      <c r="AY9968">
        <v>245</v>
      </c>
      <c r="AZ9968">
        <v>1516044800</v>
      </c>
      <c r="BB9968">
        <v>2015</v>
      </c>
      <c r="BC9968">
        <v>0</v>
      </c>
      <c r="BD9968">
        <v>4355</v>
      </c>
      <c r="BE9968">
        <v>1403</v>
      </c>
      <c r="BF9968">
        <v>0</v>
      </c>
      <c r="BG9968">
        <v>4355</v>
      </c>
      <c r="BH9968">
        <v>4355</v>
      </c>
      <c r="BI9968">
        <v>0</v>
      </c>
      <c r="BJ9968">
        <v>0</v>
      </c>
      <c r="BK9968">
        <v>35700</v>
      </c>
      <c r="BL9968">
        <v>25882.5</v>
      </c>
      <c r="BM9968">
        <v>3426</v>
      </c>
    </row>
    <row r="9969" spans="1:65" x14ac:dyDescent="0.3">
      <c r="A9969" t="s">
        <v>155</v>
      </c>
      <c r="B9969" t="s">
        <v>1886</v>
      </c>
      <c r="C9969" t="s">
        <v>1887</v>
      </c>
      <c r="D9969" t="s">
        <v>150</v>
      </c>
      <c r="E9969" t="s">
        <v>69</v>
      </c>
      <c r="F9969" t="b">
        <v>0</v>
      </c>
      <c r="G9969" s="1"/>
      <c r="H9969" s="3">
        <v>260010000000</v>
      </c>
      <c r="I9969" t="s">
        <v>70</v>
      </c>
      <c r="J9969" t="s">
        <v>71</v>
      </c>
      <c r="K9969" s="1"/>
      <c r="M9969" s="1"/>
      <c r="N9969" t="s">
        <v>234</v>
      </c>
      <c r="O9969" t="b">
        <v>0</v>
      </c>
      <c r="P9969" t="b">
        <v>0</v>
      </c>
      <c r="Q9969" t="s">
        <v>1888</v>
      </c>
      <c r="R9969" t="s">
        <v>1889</v>
      </c>
      <c r="S9969" t="s">
        <v>891</v>
      </c>
      <c r="T9969" t="s">
        <v>892</v>
      </c>
      <c r="U9969" t="s">
        <v>77</v>
      </c>
      <c r="V9969" t="s">
        <v>891</v>
      </c>
      <c r="W9969" t="s">
        <v>77</v>
      </c>
      <c r="X9969" t="s">
        <v>78</v>
      </c>
      <c r="Y9969" t="s">
        <v>79</v>
      </c>
      <c r="Z9969">
        <v>4</v>
      </c>
      <c r="AA9969">
        <v>1516044800</v>
      </c>
      <c r="AC9969" t="b">
        <v>0</v>
      </c>
      <c r="AD9969">
        <v>9752353</v>
      </c>
      <c r="AE9969" t="s">
        <v>209</v>
      </c>
      <c r="AF9969" t="s">
        <v>209</v>
      </c>
      <c r="AG9969" s="1">
        <v>42196</v>
      </c>
      <c r="AH9969" t="s">
        <v>138</v>
      </c>
      <c r="AI9969" t="s">
        <v>209</v>
      </c>
      <c r="AJ9969">
        <v>151644199</v>
      </c>
      <c r="AK9969" t="s">
        <v>163</v>
      </c>
      <c r="AL9969" s="1"/>
      <c r="AM9969" t="s">
        <v>685</v>
      </c>
      <c r="AN9969">
        <v>0.22500000000000001</v>
      </c>
      <c r="AO9969" t="s">
        <v>1370</v>
      </c>
      <c r="AP9969">
        <v>5</v>
      </c>
      <c r="AQ9969">
        <v>6</v>
      </c>
      <c r="AR9969" t="s">
        <v>83</v>
      </c>
      <c r="AS9969" t="s">
        <v>365</v>
      </c>
      <c r="AT9969" t="s">
        <v>1543</v>
      </c>
      <c r="AU9969">
        <v>151656322</v>
      </c>
      <c r="AV9969" t="s">
        <v>86</v>
      </c>
      <c r="AW9969" t="s">
        <v>87</v>
      </c>
      <c r="AX9969" t="s">
        <v>88</v>
      </c>
      <c r="AY9969">
        <v>7332</v>
      </c>
      <c r="AZ9969">
        <v>1516044800</v>
      </c>
      <c r="BB9969">
        <v>2015</v>
      </c>
      <c r="BC9969">
        <v>0</v>
      </c>
      <c r="BD9969">
        <v>6468</v>
      </c>
      <c r="BE9969">
        <v>1403</v>
      </c>
      <c r="BF9969">
        <v>0</v>
      </c>
      <c r="BG9969">
        <v>6468</v>
      </c>
      <c r="BH9969">
        <v>6468</v>
      </c>
      <c r="BI9969">
        <v>0</v>
      </c>
      <c r="BJ9969">
        <v>0</v>
      </c>
      <c r="BK9969">
        <v>35700</v>
      </c>
      <c r="BL9969">
        <v>25882.5</v>
      </c>
      <c r="BM9969">
        <v>7185</v>
      </c>
    </row>
    <row r="9970" spans="1:65" x14ac:dyDescent="0.3">
      <c r="A9970" t="s">
        <v>155</v>
      </c>
      <c r="B9970" t="s">
        <v>1886</v>
      </c>
      <c r="C9970" t="s">
        <v>1887</v>
      </c>
      <c r="D9970" t="s">
        <v>150</v>
      </c>
      <c r="E9970" t="s">
        <v>69</v>
      </c>
      <c r="F9970" t="b">
        <v>0</v>
      </c>
      <c r="G9970" s="1"/>
      <c r="H9970" s="3">
        <v>260010000000</v>
      </c>
      <c r="I9970" t="s">
        <v>70</v>
      </c>
      <c r="J9970" t="s">
        <v>71</v>
      </c>
      <c r="K9970" s="1"/>
      <c r="M9970" s="1"/>
      <c r="N9970" t="s">
        <v>234</v>
      </c>
      <c r="O9970" t="b">
        <v>0</v>
      </c>
      <c r="P9970" t="b">
        <v>0</v>
      </c>
      <c r="Q9970" t="s">
        <v>1888</v>
      </c>
      <c r="R9970" t="s">
        <v>1889</v>
      </c>
      <c r="S9970" t="s">
        <v>891</v>
      </c>
      <c r="T9970" t="s">
        <v>892</v>
      </c>
      <c r="U9970" t="s">
        <v>77</v>
      </c>
      <c r="V9970" t="s">
        <v>891</v>
      </c>
      <c r="W9970" t="s">
        <v>77</v>
      </c>
      <c r="X9970" t="s">
        <v>78</v>
      </c>
      <c r="Y9970" t="s">
        <v>79</v>
      </c>
      <c r="Z9970">
        <v>4</v>
      </c>
      <c r="AA9970">
        <v>1516044800</v>
      </c>
      <c r="AC9970" t="b">
        <v>0</v>
      </c>
      <c r="AD9970">
        <v>9752353</v>
      </c>
      <c r="AE9970" t="s">
        <v>209</v>
      </c>
      <c r="AF9970" t="s">
        <v>209</v>
      </c>
      <c r="AG9970" s="1">
        <v>42196</v>
      </c>
      <c r="AH9970" t="s">
        <v>138</v>
      </c>
      <c r="AI9970" t="s">
        <v>209</v>
      </c>
      <c r="AJ9970">
        <v>151644199</v>
      </c>
      <c r="AK9970" t="s">
        <v>163</v>
      </c>
      <c r="AL9970" s="1"/>
      <c r="AM9970" t="s">
        <v>685</v>
      </c>
      <c r="AN9970">
        <v>0.22500000000000001</v>
      </c>
      <c r="AO9970" t="s">
        <v>1370</v>
      </c>
      <c r="AP9970">
        <v>5</v>
      </c>
      <c r="AQ9970">
        <v>6</v>
      </c>
      <c r="AR9970" t="s">
        <v>83</v>
      </c>
      <c r="AS9970" t="s">
        <v>716</v>
      </c>
      <c r="AT9970" t="s">
        <v>1543</v>
      </c>
      <c r="AU9970">
        <v>151656322</v>
      </c>
      <c r="AV9970" t="s">
        <v>86</v>
      </c>
      <c r="AW9970" t="s">
        <v>87</v>
      </c>
      <c r="AX9970" t="s">
        <v>88</v>
      </c>
      <c r="AY9970">
        <v>358</v>
      </c>
      <c r="AZ9970">
        <v>1516044800</v>
      </c>
      <c r="BB9970">
        <v>2015</v>
      </c>
      <c r="BC9970">
        <v>0</v>
      </c>
      <c r="BD9970">
        <v>4242</v>
      </c>
      <c r="BE9970">
        <v>1403</v>
      </c>
      <c r="BF9970">
        <v>0</v>
      </c>
      <c r="BG9970">
        <v>4242</v>
      </c>
      <c r="BH9970">
        <v>4242</v>
      </c>
      <c r="BI9970">
        <v>0</v>
      </c>
      <c r="BJ9970">
        <v>0</v>
      </c>
      <c r="BK9970">
        <v>35700</v>
      </c>
      <c r="BL9970">
        <v>25882.5</v>
      </c>
      <c r="BM9970">
        <v>3914</v>
      </c>
    </row>
    <row r="9971" spans="1:65" x14ac:dyDescent="0.3">
      <c r="A9971" t="s">
        <v>155</v>
      </c>
      <c r="B9971" t="s">
        <v>1886</v>
      </c>
      <c r="C9971" t="s">
        <v>1887</v>
      </c>
      <c r="D9971" t="s">
        <v>150</v>
      </c>
      <c r="E9971" t="s">
        <v>69</v>
      </c>
      <c r="F9971" t="b">
        <v>0</v>
      </c>
      <c r="G9971" s="1"/>
      <c r="H9971" s="3">
        <v>260010000000</v>
      </c>
      <c r="I9971" t="s">
        <v>70</v>
      </c>
      <c r="J9971" t="s">
        <v>71</v>
      </c>
      <c r="K9971" s="1"/>
      <c r="M9971" s="1"/>
      <c r="N9971" t="s">
        <v>234</v>
      </c>
      <c r="O9971" t="b">
        <v>0</v>
      </c>
      <c r="P9971" t="b">
        <v>0</v>
      </c>
      <c r="Q9971" t="s">
        <v>1888</v>
      </c>
      <c r="R9971" t="s">
        <v>1889</v>
      </c>
      <c r="S9971" t="s">
        <v>891</v>
      </c>
      <c r="T9971" t="s">
        <v>892</v>
      </c>
      <c r="U9971" t="s">
        <v>77</v>
      </c>
      <c r="V9971" t="s">
        <v>891</v>
      </c>
      <c r="W9971" t="s">
        <v>77</v>
      </c>
      <c r="X9971" t="s">
        <v>78</v>
      </c>
      <c r="Y9971" t="s">
        <v>79</v>
      </c>
      <c r="Z9971">
        <v>4</v>
      </c>
      <c r="AA9971">
        <v>1516044800</v>
      </c>
      <c r="AC9971" t="b">
        <v>0</v>
      </c>
      <c r="AD9971">
        <v>9752353</v>
      </c>
      <c r="AE9971" t="s">
        <v>209</v>
      </c>
      <c r="AF9971" t="s">
        <v>209</v>
      </c>
      <c r="AG9971" s="1">
        <v>42196</v>
      </c>
      <c r="AH9971" t="s">
        <v>138</v>
      </c>
      <c r="AI9971" t="s">
        <v>209</v>
      </c>
      <c r="AJ9971">
        <v>151644199</v>
      </c>
      <c r="AK9971" t="s">
        <v>163</v>
      </c>
      <c r="AL9971" s="1"/>
      <c r="AM9971" t="s">
        <v>685</v>
      </c>
      <c r="AN9971">
        <v>0.22500000000000001</v>
      </c>
      <c r="AO9971" t="s">
        <v>1370</v>
      </c>
      <c r="AP9971">
        <v>5</v>
      </c>
      <c r="AQ9971">
        <v>6</v>
      </c>
      <c r="AR9971" t="s">
        <v>83</v>
      </c>
      <c r="AS9971" t="s">
        <v>359</v>
      </c>
      <c r="AT9971" t="s">
        <v>1543</v>
      </c>
      <c r="AU9971">
        <v>151656322</v>
      </c>
      <c r="AV9971" t="s">
        <v>86</v>
      </c>
      <c r="AW9971" t="s">
        <v>87</v>
      </c>
      <c r="AX9971" t="s">
        <v>88</v>
      </c>
      <c r="AY9971">
        <v>125</v>
      </c>
      <c r="AZ9971">
        <v>1516044800</v>
      </c>
      <c r="BB9971">
        <v>2015</v>
      </c>
      <c r="BC9971">
        <v>500</v>
      </c>
      <c r="BD9971">
        <v>2175</v>
      </c>
      <c r="BE9971">
        <v>1403</v>
      </c>
      <c r="BF9971">
        <v>20</v>
      </c>
      <c r="BG9971">
        <v>1675</v>
      </c>
      <c r="BH9971">
        <v>2175</v>
      </c>
      <c r="BI9971">
        <v>500</v>
      </c>
      <c r="BJ9971">
        <v>0</v>
      </c>
      <c r="BK9971">
        <v>35700</v>
      </c>
      <c r="BL9971">
        <v>25882.5</v>
      </c>
      <c r="BM9971">
        <v>1177</v>
      </c>
    </row>
    <row r="9972" spans="1:65" x14ac:dyDescent="0.3">
      <c r="A9972" t="s">
        <v>1831</v>
      </c>
      <c r="B9972" t="s">
        <v>1851</v>
      </c>
      <c r="C9972" t="s">
        <v>1852</v>
      </c>
      <c r="D9972" t="s">
        <v>150</v>
      </c>
      <c r="E9972" t="s">
        <v>72</v>
      </c>
      <c r="F9972" t="b">
        <v>0</v>
      </c>
      <c r="G9972" s="1"/>
      <c r="H9972" s="3">
        <v>260010000000</v>
      </c>
      <c r="I9972" t="s">
        <v>307</v>
      </c>
      <c r="J9972" t="s">
        <v>308</v>
      </c>
      <c r="K9972" s="1"/>
      <c r="M9972" s="1"/>
      <c r="N9972" t="s">
        <v>234</v>
      </c>
      <c r="O9972" t="b">
        <v>0</v>
      </c>
      <c r="P9972" t="b">
        <v>0</v>
      </c>
      <c r="Q9972" t="s">
        <v>4237</v>
      </c>
      <c r="R9972" t="s">
        <v>4238</v>
      </c>
      <c r="S9972" t="s">
        <v>309</v>
      </c>
      <c r="T9972" t="s">
        <v>310</v>
      </c>
      <c r="U9972" t="s">
        <v>310</v>
      </c>
      <c r="V9972" t="s">
        <v>309</v>
      </c>
      <c r="W9972" t="s">
        <v>309</v>
      </c>
      <c r="X9972" t="s">
        <v>311</v>
      </c>
      <c r="Y9972" t="s">
        <v>312</v>
      </c>
      <c r="Z9972">
        <v>0</v>
      </c>
      <c r="AA9972">
        <v>1516044777</v>
      </c>
      <c r="AC9972" t="b">
        <v>0</v>
      </c>
      <c r="AD9972">
        <v>9752380</v>
      </c>
      <c r="AE9972" t="s">
        <v>209</v>
      </c>
      <c r="AF9972" t="s">
        <v>209</v>
      </c>
      <c r="AG9972" s="1">
        <v>42196</v>
      </c>
      <c r="AH9972" t="s">
        <v>138</v>
      </c>
      <c r="AI9972" t="s">
        <v>209</v>
      </c>
      <c r="AJ9972">
        <v>151644313</v>
      </c>
      <c r="AK9972" t="s">
        <v>163</v>
      </c>
      <c r="AL9972" s="1"/>
      <c r="AM9972" t="s">
        <v>685</v>
      </c>
      <c r="AN9972">
        <v>0.15</v>
      </c>
      <c r="AO9972" t="s">
        <v>1370</v>
      </c>
      <c r="AP9972">
        <v>5</v>
      </c>
      <c r="AQ9972">
        <v>16</v>
      </c>
      <c r="AR9972" t="s">
        <v>83</v>
      </c>
      <c r="AS9972" t="s">
        <v>483</v>
      </c>
      <c r="AT9972" t="s">
        <v>1543</v>
      </c>
      <c r="AU9972">
        <v>151656345</v>
      </c>
      <c r="AV9972" t="s">
        <v>86</v>
      </c>
      <c r="AW9972" t="s">
        <v>313</v>
      </c>
      <c r="AX9972" t="s">
        <v>312</v>
      </c>
      <c r="AY9972">
        <v>0</v>
      </c>
      <c r="AZ9972">
        <v>1516044777</v>
      </c>
      <c r="BB9972">
        <v>2015</v>
      </c>
      <c r="BC9972">
        <v>0</v>
      </c>
      <c r="BD9972">
        <v>1980</v>
      </c>
      <c r="BE9972">
        <v>1403</v>
      </c>
      <c r="BF9972">
        <v>0</v>
      </c>
      <c r="BG9972">
        <v>1980</v>
      </c>
      <c r="BH9972">
        <v>1980</v>
      </c>
      <c r="BI9972">
        <v>0</v>
      </c>
      <c r="BJ9972">
        <v>0</v>
      </c>
      <c r="BK9972">
        <v>200</v>
      </c>
      <c r="BL9972">
        <v>60</v>
      </c>
      <c r="BM9972">
        <v>350</v>
      </c>
    </row>
    <row r="9973" spans="1:65" x14ac:dyDescent="0.3">
      <c r="A9973" t="s">
        <v>1831</v>
      </c>
      <c r="B9973" t="s">
        <v>1851</v>
      </c>
      <c r="C9973" t="s">
        <v>1852</v>
      </c>
      <c r="D9973" t="s">
        <v>150</v>
      </c>
      <c r="E9973" t="s">
        <v>72</v>
      </c>
      <c r="F9973" t="b">
        <v>0</v>
      </c>
      <c r="G9973" s="1"/>
      <c r="H9973" s="3">
        <v>260010000000</v>
      </c>
      <c r="I9973" t="s">
        <v>307</v>
      </c>
      <c r="J9973" t="s">
        <v>308</v>
      </c>
      <c r="K9973" s="1"/>
      <c r="M9973" s="1"/>
      <c r="N9973" t="s">
        <v>234</v>
      </c>
      <c r="O9973" t="b">
        <v>0</v>
      </c>
      <c r="P9973" t="b">
        <v>0</v>
      </c>
      <c r="Q9973" t="s">
        <v>4235</v>
      </c>
      <c r="R9973" t="s">
        <v>4236</v>
      </c>
      <c r="S9973" t="s">
        <v>309</v>
      </c>
      <c r="T9973" t="s">
        <v>310</v>
      </c>
      <c r="U9973" t="s">
        <v>310</v>
      </c>
      <c r="V9973" t="s">
        <v>309</v>
      </c>
      <c r="W9973" t="s">
        <v>309</v>
      </c>
      <c r="X9973" t="s">
        <v>311</v>
      </c>
      <c r="Y9973" t="s">
        <v>312</v>
      </c>
      <c r="Z9973">
        <v>0</v>
      </c>
      <c r="AA9973">
        <v>1516044774</v>
      </c>
      <c r="AC9973" t="b">
        <v>0</v>
      </c>
      <c r="AD9973">
        <v>9752381</v>
      </c>
      <c r="AE9973" t="s">
        <v>209</v>
      </c>
      <c r="AF9973" t="s">
        <v>209</v>
      </c>
      <c r="AG9973" s="1">
        <v>42196</v>
      </c>
      <c r="AH9973" t="s">
        <v>138</v>
      </c>
      <c r="AI9973" t="s">
        <v>209</v>
      </c>
      <c r="AJ9973">
        <v>151644315</v>
      </c>
      <c r="AK9973" t="s">
        <v>163</v>
      </c>
      <c r="AL9973" s="1"/>
      <c r="AM9973" t="s">
        <v>685</v>
      </c>
      <c r="AN9973">
        <v>0.15</v>
      </c>
      <c r="AO9973" t="s">
        <v>1370</v>
      </c>
      <c r="AP9973">
        <v>5</v>
      </c>
      <c r="AQ9973">
        <v>16</v>
      </c>
      <c r="AR9973" t="s">
        <v>83</v>
      </c>
      <c r="AS9973" t="s">
        <v>482</v>
      </c>
      <c r="AT9973" t="s">
        <v>1543</v>
      </c>
      <c r="AU9973">
        <v>151656347</v>
      </c>
      <c r="AV9973" t="s">
        <v>86</v>
      </c>
      <c r="AW9973" t="s">
        <v>313</v>
      </c>
      <c r="AX9973" t="s">
        <v>312</v>
      </c>
      <c r="AY9973">
        <v>0</v>
      </c>
      <c r="AZ9973">
        <v>1516044774</v>
      </c>
      <c r="BB9973">
        <v>2015</v>
      </c>
      <c r="BC9973">
        <v>0</v>
      </c>
      <c r="BD9973">
        <v>1980</v>
      </c>
      <c r="BE9973">
        <v>1403</v>
      </c>
      <c r="BF9973">
        <v>0</v>
      </c>
      <c r="BG9973">
        <v>1980</v>
      </c>
      <c r="BH9973">
        <v>1980</v>
      </c>
      <c r="BI9973">
        <v>0</v>
      </c>
      <c r="BJ9973">
        <v>0</v>
      </c>
      <c r="BK9973">
        <v>200</v>
      </c>
      <c r="BL9973">
        <v>60</v>
      </c>
      <c r="BM9973">
        <v>350</v>
      </c>
    </row>
    <row r="9974" spans="1:65" x14ac:dyDescent="0.3">
      <c r="A9974" t="s">
        <v>1831</v>
      </c>
      <c r="B9974" t="s">
        <v>1851</v>
      </c>
      <c r="C9974" t="s">
        <v>1852</v>
      </c>
      <c r="D9974" t="s">
        <v>150</v>
      </c>
      <c r="E9974" t="s">
        <v>72</v>
      </c>
      <c r="F9974" t="b">
        <v>0</v>
      </c>
      <c r="G9974" s="1"/>
      <c r="H9974" s="3">
        <v>260010000000</v>
      </c>
      <c r="I9974" t="s">
        <v>307</v>
      </c>
      <c r="J9974" t="s">
        <v>308</v>
      </c>
      <c r="K9974" s="1"/>
      <c r="M9974" s="1"/>
      <c r="N9974" t="s">
        <v>234</v>
      </c>
      <c r="O9974" t="b">
        <v>0</v>
      </c>
      <c r="P9974" t="b">
        <v>0</v>
      </c>
      <c r="Q9974" t="s">
        <v>4231</v>
      </c>
      <c r="R9974" t="s">
        <v>4232</v>
      </c>
      <c r="S9974" t="s">
        <v>309</v>
      </c>
      <c r="T9974" t="s">
        <v>310</v>
      </c>
      <c r="U9974" t="s">
        <v>310</v>
      </c>
      <c r="V9974" t="s">
        <v>309</v>
      </c>
      <c r="W9974" t="s">
        <v>309</v>
      </c>
      <c r="X9974" t="s">
        <v>311</v>
      </c>
      <c r="Y9974" t="s">
        <v>312</v>
      </c>
      <c r="Z9974">
        <v>0</v>
      </c>
      <c r="AA9974">
        <v>1516044772</v>
      </c>
      <c r="AC9974" t="b">
        <v>0</v>
      </c>
      <c r="AD9974">
        <v>9752382</v>
      </c>
      <c r="AE9974" t="s">
        <v>209</v>
      </c>
      <c r="AF9974" t="s">
        <v>209</v>
      </c>
      <c r="AG9974" s="1">
        <v>42196</v>
      </c>
      <c r="AH9974" t="s">
        <v>138</v>
      </c>
      <c r="AI9974" t="s">
        <v>209</v>
      </c>
      <c r="AJ9974">
        <v>151644317</v>
      </c>
      <c r="AK9974" t="s">
        <v>163</v>
      </c>
      <c r="AL9974" s="1"/>
      <c r="AM9974" t="s">
        <v>685</v>
      </c>
      <c r="AN9974">
        <v>0.15</v>
      </c>
      <c r="AO9974" t="s">
        <v>1370</v>
      </c>
      <c r="AP9974">
        <v>5</v>
      </c>
      <c r="AQ9974">
        <v>16</v>
      </c>
      <c r="AR9974" t="s">
        <v>83</v>
      </c>
      <c r="AS9974" t="s">
        <v>480</v>
      </c>
      <c r="AT9974" t="s">
        <v>1543</v>
      </c>
      <c r="AU9974">
        <v>151656349</v>
      </c>
      <c r="AV9974" t="s">
        <v>86</v>
      </c>
      <c r="AW9974" t="s">
        <v>313</v>
      </c>
      <c r="AX9974" t="s">
        <v>312</v>
      </c>
      <c r="AY9974">
        <v>0</v>
      </c>
      <c r="AZ9974">
        <v>1516044772</v>
      </c>
      <c r="BB9974">
        <v>2015</v>
      </c>
      <c r="BC9974">
        <v>0</v>
      </c>
      <c r="BD9974">
        <v>3960</v>
      </c>
      <c r="BE9974">
        <v>1403</v>
      </c>
      <c r="BF9974">
        <v>0</v>
      </c>
      <c r="BG9974">
        <v>3960</v>
      </c>
      <c r="BH9974">
        <v>3960</v>
      </c>
      <c r="BI9974">
        <v>0</v>
      </c>
      <c r="BJ9974">
        <v>0</v>
      </c>
      <c r="BK9974">
        <v>2900</v>
      </c>
      <c r="BL9974">
        <v>870</v>
      </c>
      <c r="BM9974">
        <v>3480</v>
      </c>
    </row>
    <row r="9975" spans="1:65" x14ac:dyDescent="0.3">
      <c r="A9975" t="s">
        <v>1831</v>
      </c>
      <c r="B9975" t="s">
        <v>1851</v>
      </c>
      <c r="C9975" t="s">
        <v>1852</v>
      </c>
      <c r="D9975" t="s">
        <v>150</v>
      </c>
      <c r="E9975" t="s">
        <v>72</v>
      </c>
      <c r="F9975" t="b">
        <v>0</v>
      </c>
      <c r="G9975" s="1"/>
      <c r="H9975" s="3">
        <v>260010000000</v>
      </c>
      <c r="I9975" t="s">
        <v>307</v>
      </c>
      <c r="J9975" t="s">
        <v>308</v>
      </c>
      <c r="K9975" s="1"/>
      <c r="M9975" s="1"/>
      <c r="N9975" t="s">
        <v>234</v>
      </c>
      <c r="O9975" t="b">
        <v>0</v>
      </c>
      <c r="P9975" t="b">
        <v>0</v>
      </c>
      <c r="Q9975" t="s">
        <v>4223</v>
      </c>
      <c r="R9975" t="s">
        <v>4224</v>
      </c>
      <c r="S9975" t="s">
        <v>309</v>
      </c>
      <c r="T9975" t="s">
        <v>310</v>
      </c>
      <c r="U9975" t="s">
        <v>310</v>
      </c>
      <c r="V9975" t="s">
        <v>309</v>
      </c>
      <c r="W9975" t="s">
        <v>309</v>
      </c>
      <c r="X9975" t="s">
        <v>311</v>
      </c>
      <c r="Y9975" t="s">
        <v>312</v>
      </c>
      <c r="Z9975">
        <v>0</v>
      </c>
      <c r="AA9975">
        <v>1516044766</v>
      </c>
      <c r="AC9975" t="b">
        <v>0</v>
      </c>
      <c r="AD9975">
        <v>9752383</v>
      </c>
      <c r="AE9975" t="s">
        <v>209</v>
      </c>
      <c r="AF9975" t="s">
        <v>209</v>
      </c>
      <c r="AG9975" s="1">
        <v>42196</v>
      </c>
      <c r="AH9975" t="s">
        <v>138</v>
      </c>
      <c r="AI9975" t="s">
        <v>209</v>
      </c>
      <c r="AJ9975">
        <v>151644320</v>
      </c>
      <c r="AK9975" t="s">
        <v>163</v>
      </c>
      <c r="AL9975" s="1"/>
      <c r="AM9975" t="s">
        <v>685</v>
      </c>
      <c r="AN9975">
        <v>0.15</v>
      </c>
      <c r="AO9975" t="s">
        <v>1370</v>
      </c>
      <c r="AP9975">
        <v>5</v>
      </c>
      <c r="AQ9975">
        <v>16</v>
      </c>
      <c r="AR9975" t="s">
        <v>83</v>
      </c>
      <c r="AS9975" t="s">
        <v>1873</v>
      </c>
      <c r="AT9975" t="s">
        <v>1543</v>
      </c>
      <c r="AU9975">
        <v>151656352</v>
      </c>
      <c r="AV9975" t="s">
        <v>86</v>
      </c>
      <c r="AW9975" t="s">
        <v>313</v>
      </c>
      <c r="AX9975" t="s">
        <v>312</v>
      </c>
      <c r="AY9975">
        <v>0</v>
      </c>
      <c r="AZ9975">
        <v>1516044766</v>
      </c>
      <c r="BB9975">
        <v>2015</v>
      </c>
      <c r="BC9975">
        <v>0</v>
      </c>
      <c r="BD9975">
        <v>1980</v>
      </c>
      <c r="BE9975">
        <v>1403</v>
      </c>
      <c r="BF9975">
        <v>0</v>
      </c>
      <c r="BG9975">
        <v>1980</v>
      </c>
      <c r="BH9975">
        <v>1980</v>
      </c>
      <c r="BI9975">
        <v>0</v>
      </c>
      <c r="BJ9975">
        <v>0</v>
      </c>
      <c r="BK9975">
        <v>400</v>
      </c>
      <c r="BL9975">
        <v>120</v>
      </c>
      <c r="BM9975">
        <v>700</v>
      </c>
    </row>
    <row r="9976" spans="1:65" x14ac:dyDescent="0.3">
      <c r="A9976" t="s">
        <v>1831</v>
      </c>
      <c r="B9976" t="s">
        <v>1851</v>
      </c>
      <c r="C9976" t="s">
        <v>1852</v>
      </c>
      <c r="D9976" t="s">
        <v>150</v>
      </c>
      <c r="E9976" t="s">
        <v>72</v>
      </c>
      <c r="F9976" t="b">
        <v>0</v>
      </c>
      <c r="G9976" s="1"/>
      <c r="H9976" s="3">
        <v>260010000000</v>
      </c>
      <c r="I9976" t="s">
        <v>307</v>
      </c>
      <c r="J9976" t="s">
        <v>308</v>
      </c>
      <c r="K9976" s="1"/>
      <c r="M9976" s="1"/>
      <c r="N9976" t="s">
        <v>234</v>
      </c>
      <c r="O9976" t="b">
        <v>0</v>
      </c>
      <c r="P9976" t="b">
        <v>0</v>
      </c>
      <c r="Q9976" t="s">
        <v>4227</v>
      </c>
      <c r="R9976" t="s">
        <v>4228</v>
      </c>
      <c r="S9976" t="s">
        <v>309</v>
      </c>
      <c r="T9976" t="s">
        <v>310</v>
      </c>
      <c r="U9976" t="s">
        <v>310</v>
      </c>
      <c r="V9976" t="s">
        <v>309</v>
      </c>
      <c r="W9976" t="s">
        <v>309</v>
      </c>
      <c r="X9976" t="s">
        <v>311</v>
      </c>
      <c r="Y9976" t="s">
        <v>312</v>
      </c>
      <c r="Z9976">
        <v>0</v>
      </c>
      <c r="AA9976">
        <v>1516044769</v>
      </c>
      <c r="AC9976" t="b">
        <v>0</v>
      </c>
      <c r="AD9976">
        <v>9752384</v>
      </c>
      <c r="AE9976" t="s">
        <v>209</v>
      </c>
      <c r="AF9976" t="s">
        <v>209</v>
      </c>
      <c r="AG9976" s="1">
        <v>42196</v>
      </c>
      <c r="AH9976" t="s">
        <v>138</v>
      </c>
      <c r="AI9976" t="s">
        <v>209</v>
      </c>
      <c r="AJ9976">
        <v>151644321</v>
      </c>
      <c r="AK9976" t="s">
        <v>163</v>
      </c>
      <c r="AL9976" s="1"/>
      <c r="AM9976" t="s">
        <v>685</v>
      </c>
      <c r="AN9976">
        <v>0.15</v>
      </c>
      <c r="AO9976" t="s">
        <v>1370</v>
      </c>
      <c r="AP9976">
        <v>5</v>
      </c>
      <c r="AQ9976">
        <v>16</v>
      </c>
      <c r="AR9976" t="s">
        <v>83</v>
      </c>
      <c r="AS9976" t="s">
        <v>495</v>
      </c>
      <c r="AT9976" t="s">
        <v>1543</v>
      </c>
      <c r="AU9976">
        <v>151656353</v>
      </c>
      <c r="AV9976" t="s">
        <v>86</v>
      </c>
      <c r="AW9976" t="s">
        <v>313</v>
      </c>
      <c r="AX9976" t="s">
        <v>312</v>
      </c>
      <c r="AY9976">
        <v>0</v>
      </c>
      <c r="AZ9976">
        <v>1516044769</v>
      </c>
      <c r="BB9976">
        <v>2015</v>
      </c>
      <c r="BC9976">
        <v>0</v>
      </c>
      <c r="BD9976">
        <v>7920</v>
      </c>
      <c r="BE9976">
        <v>1403</v>
      </c>
      <c r="BF9976">
        <v>0</v>
      </c>
      <c r="BG9976">
        <v>7920</v>
      </c>
      <c r="BH9976">
        <v>7920</v>
      </c>
      <c r="BI9976">
        <v>0</v>
      </c>
      <c r="BJ9976">
        <v>0</v>
      </c>
      <c r="BK9976">
        <v>5800</v>
      </c>
      <c r="BL9976">
        <v>1740</v>
      </c>
      <c r="BM9976">
        <v>6670</v>
      </c>
    </row>
    <row r="9977" spans="1:65" x14ac:dyDescent="0.3">
      <c r="A9977" t="s">
        <v>1831</v>
      </c>
      <c r="B9977" t="s">
        <v>1851</v>
      </c>
      <c r="C9977" t="s">
        <v>1852</v>
      </c>
      <c r="D9977" t="s">
        <v>150</v>
      </c>
      <c r="E9977" t="s">
        <v>72</v>
      </c>
      <c r="F9977" t="b">
        <v>0</v>
      </c>
      <c r="G9977" s="1"/>
      <c r="H9977" s="3">
        <v>260010000000</v>
      </c>
      <c r="I9977" t="s">
        <v>307</v>
      </c>
      <c r="J9977" t="s">
        <v>308</v>
      </c>
      <c r="K9977" s="1"/>
      <c r="M9977" s="1"/>
      <c r="N9977" t="s">
        <v>234</v>
      </c>
      <c r="O9977" t="b">
        <v>0</v>
      </c>
      <c r="P9977" t="b">
        <v>0</v>
      </c>
      <c r="Q9977" t="s">
        <v>4221</v>
      </c>
      <c r="R9977" t="s">
        <v>4222</v>
      </c>
      <c r="S9977" t="s">
        <v>309</v>
      </c>
      <c r="T9977" t="s">
        <v>310</v>
      </c>
      <c r="U9977" t="s">
        <v>310</v>
      </c>
      <c r="V9977" t="s">
        <v>309</v>
      </c>
      <c r="W9977" t="s">
        <v>309</v>
      </c>
      <c r="X9977" t="s">
        <v>311</v>
      </c>
      <c r="Y9977" t="s">
        <v>312</v>
      </c>
      <c r="Z9977">
        <v>0</v>
      </c>
      <c r="AA9977">
        <v>1516044765</v>
      </c>
      <c r="AC9977" t="b">
        <v>0</v>
      </c>
      <c r="AD9977">
        <v>9752385</v>
      </c>
      <c r="AE9977" t="s">
        <v>209</v>
      </c>
      <c r="AF9977" t="s">
        <v>209</v>
      </c>
      <c r="AG9977" s="1">
        <v>42196</v>
      </c>
      <c r="AH9977" t="s">
        <v>138</v>
      </c>
      <c r="AI9977" t="s">
        <v>209</v>
      </c>
      <c r="AJ9977">
        <v>151644326</v>
      </c>
      <c r="AK9977" t="s">
        <v>163</v>
      </c>
      <c r="AL9977" s="1"/>
      <c r="AM9977" t="s">
        <v>685</v>
      </c>
      <c r="AN9977">
        <v>0.15</v>
      </c>
      <c r="AO9977" t="s">
        <v>1370</v>
      </c>
      <c r="AP9977">
        <v>5</v>
      </c>
      <c r="AQ9977">
        <v>16</v>
      </c>
      <c r="AR9977" t="s">
        <v>83</v>
      </c>
      <c r="AS9977" t="s">
        <v>808</v>
      </c>
      <c r="AT9977" t="s">
        <v>1543</v>
      </c>
      <c r="AU9977">
        <v>151656358</v>
      </c>
      <c r="AV9977" t="s">
        <v>86</v>
      </c>
      <c r="AW9977" t="s">
        <v>313</v>
      </c>
      <c r="AX9977" t="s">
        <v>312</v>
      </c>
      <c r="AY9977">
        <v>0</v>
      </c>
      <c r="AZ9977">
        <v>1516044765</v>
      </c>
      <c r="BB9977">
        <v>2015</v>
      </c>
      <c r="BC9977">
        <v>0</v>
      </c>
      <c r="BD9977">
        <v>1980</v>
      </c>
      <c r="BE9977">
        <v>1403</v>
      </c>
      <c r="BF9977">
        <v>0</v>
      </c>
      <c r="BG9977">
        <v>1980</v>
      </c>
      <c r="BH9977">
        <v>1980</v>
      </c>
      <c r="BI9977">
        <v>0</v>
      </c>
      <c r="BJ9977">
        <v>0</v>
      </c>
      <c r="BK9977">
        <v>200</v>
      </c>
      <c r="BL9977">
        <v>60</v>
      </c>
      <c r="BM9977">
        <v>350</v>
      </c>
    </row>
    <row r="9978" spans="1:65" x14ac:dyDescent="0.3">
      <c r="A9978" t="s">
        <v>1831</v>
      </c>
      <c r="B9978" t="s">
        <v>1851</v>
      </c>
      <c r="C9978" t="s">
        <v>1852</v>
      </c>
      <c r="D9978" t="s">
        <v>150</v>
      </c>
      <c r="E9978" t="s">
        <v>72</v>
      </c>
      <c r="F9978" t="b">
        <v>0</v>
      </c>
      <c r="G9978" s="1"/>
      <c r="H9978" s="3">
        <v>260010000000</v>
      </c>
      <c r="I9978" t="s">
        <v>307</v>
      </c>
      <c r="J9978" t="s">
        <v>308</v>
      </c>
      <c r="K9978" s="1"/>
      <c r="M9978" s="1"/>
      <c r="N9978" t="s">
        <v>234</v>
      </c>
      <c r="O9978" t="b">
        <v>0</v>
      </c>
      <c r="P9978" t="b">
        <v>0</v>
      </c>
      <c r="Q9978" t="s">
        <v>4229</v>
      </c>
      <c r="R9978" t="s">
        <v>4230</v>
      </c>
      <c r="S9978" t="s">
        <v>309</v>
      </c>
      <c r="T9978" t="s">
        <v>310</v>
      </c>
      <c r="U9978" t="s">
        <v>310</v>
      </c>
      <c r="V9978" t="s">
        <v>309</v>
      </c>
      <c r="W9978" t="s">
        <v>309</v>
      </c>
      <c r="X9978" t="s">
        <v>311</v>
      </c>
      <c r="Y9978" t="s">
        <v>312</v>
      </c>
      <c r="Z9978">
        <v>0</v>
      </c>
      <c r="AA9978">
        <v>1516044771</v>
      </c>
      <c r="AC9978" t="b">
        <v>0</v>
      </c>
      <c r="AD9978">
        <v>9752386</v>
      </c>
      <c r="AE9978" t="s">
        <v>209</v>
      </c>
      <c r="AF9978" t="s">
        <v>209</v>
      </c>
      <c r="AG9978" s="1">
        <v>42196</v>
      </c>
      <c r="AH9978" t="s">
        <v>138</v>
      </c>
      <c r="AI9978" t="s">
        <v>209</v>
      </c>
      <c r="AJ9978">
        <v>151644327</v>
      </c>
      <c r="AK9978" t="s">
        <v>163</v>
      </c>
      <c r="AL9978" s="1"/>
      <c r="AM9978" t="s">
        <v>685</v>
      </c>
      <c r="AN9978">
        <v>0.15</v>
      </c>
      <c r="AO9978" t="s">
        <v>1370</v>
      </c>
      <c r="AP9978">
        <v>5</v>
      </c>
      <c r="AQ9978">
        <v>16</v>
      </c>
      <c r="AR9978" t="s">
        <v>83</v>
      </c>
      <c r="AS9978" t="s">
        <v>479</v>
      </c>
      <c r="AT9978" t="s">
        <v>1543</v>
      </c>
      <c r="AU9978">
        <v>151656359</v>
      </c>
      <c r="AV9978" t="s">
        <v>86</v>
      </c>
      <c r="AW9978" t="s">
        <v>313</v>
      </c>
      <c r="AX9978" t="s">
        <v>312</v>
      </c>
      <c r="AY9978">
        <v>0</v>
      </c>
      <c r="AZ9978">
        <v>1516044771</v>
      </c>
      <c r="BB9978">
        <v>2015</v>
      </c>
      <c r="BC9978">
        <v>0</v>
      </c>
      <c r="BD9978">
        <v>7920</v>
      </c>
      <c r="BE9978">
        <v>1403</v>
      </c>
      <c r="BF9978">
        <v>0</v>
      </c>
      <c r="BG9978">
        <v>7920</v>
      </c>
      <c r="BH9978">
        <v>7920</v>
      </c>
      <c r="BI9978">
        <v>0</v>
      </c>
      <c r="BJ9978">
        <v>0</v>
      </c>
      <c r="BK9978">
        <v>4900</v>
      </c>
      <c r="BL9978">
        <v>1470</v>
      </c>
      <c r="BM9978">
        <v>5880</v>
      </c>
    </row>
    <row r="9979" spans="1:65" x14ac:dyDescent="0.3">
      <c r="A9979" t="s">
        <v>1831</v>
      </c>
      <c r="B9979" t="s">
        <v>1851</v>
      </c>
      <c r="C9979" t="s">
        <v>1852</v>
      </c>
      <c r="D9979" t="s">
        <v>150</v>
      </c>
      <c r="E9979" t="s">
        <v>72</v>
      </c>
      <c r="F9979" t="b">
        <v>0</v>
      </c>
      <c r="G9979" s="1"/>
      <c r="H9979" s="3">
        <v>260010000000</v>
      </c>
      <c r="I9979" t="s">
        <v>307</v>
      </c>
      <c r="J9979" t="s">
        <v>308</v>
      </c>
      <c r="K9979" s="1"/>
      <c r="M9979" s="1"/>
      <c r="N9979" t="s">
        <v>234</v>
      </c>
      <c r="O9979" t="b">
        <v>0</v>
      </c>
      <c r="P9979" t="b">
        <v>0</v>
      </c>
      <c r="Q9979" t="s">
        <v>4233</v>
      </c>
      <c r="R9979" t="s">
        <v>4234</v>
      </c>
      <c r="S9979" t="s">
        <v>309</v>
      </c>
      <c r="T9979" t="s">
        <v>310</v>
      </c>
      <c r="U9979" t="s">
        <v>310</v>
      </c>
      <c r="V9979" t="s">
        <v>309</v>
      </c>
      <c r="W9979" t="s">
        <v>309</v>
      </c>
      <c r="X9979" t="s">
        <v>311</v>
      </c>
      <c r="Y9979" t="s">
        <v>312</v>
      </c>
      <c r="Z9979">
        <v>0</v>
      </c>
      <c r="AA9979">
        <v>1516044773</v>
      </c>
      <c r="AC9979" t="b">
        <v>0</v>
      </c>
      <c r="AD9979">
        <v>9752387</v>
      </c>
      <c r="AE9979" t="s">
        <v>209</v>
      </c>
      <c r="AF9979" t="s">
        <v>209</v>
      </c>
      <c r="AG9979" s="1">
        <v>42196</v>
      </c>
      <c r="AH9979" t="s">
        <v>138</v>
      </c>
      <c r="AI9979" t="s">
        <v>209</v>
      </c>
      <c r="AJ9979">
        <v>151644330</v>
      </c>
      <c r="AK9979" t="s">
        <v>163</v>
      </c>
      <c r="AL9979" s="1"/>
      <c r="AM9979" t="s">
        <v>685</v>
      </c>
      <c r="AN9979">
        <v>0.15</v>
      </c>
      <c r="AO9979" t="s">
        <v>1370</v>
      </c>
      <c r="AP9979">
        <v>5</v>
      </c>
      <c r="AQ9979">
        <v>16</v>
      </c>
      <c r="AR9979" t="s">
        <v>83</v>
      </c>
      <c r="AS9979" t="s">
        <v>481</v>
      </c>
      <c r="AT9979" t="s">
        <v>1543</v>
      </c>
      <c r="AU9979">
        <v>151656362</v>
      </c>
      <c r="AV9979" t="s">
        <v>86</v>
      </c>
      <c r="AW9979" t="s">
        <v>313</v>
      </c>
      <c r="AX9979" t="s">
        <v>312</v>
      </c>
      <c r="AY9979">
        <v>0</v>
      </c>
      <c r="AZ9979">
        <v>1516044773</v>
      </c>
      <c r="BB9979">
        <v>2015</v>
      </c>
      <c r="BC9979">
        <v>0</v>
      </c>
      <c r="BD9979">
        <v>1980</v>
      </c>
      <c r="BE9979">
        <v>1403</v>
      </c>
      <c r="BF9979">
        <v>0</v>
      </c>
      <c r="BG9979">
        <v>1980</v>
      </c>
      <c r="BH9979">
        <v>1980</v>
      </c>
      <c r="BI9979">
        <v>0</v>
      </c>
      <c r="BJ9979">
        <v>0</v>
      </c>
      <c r="BK9979">
        <v>1000</v>
      </c>
      <c r="BL9979">
        <v>300</v>
      </c>
      <c r="BM9979">
        <v>1500</v>
      </c>
    </row>
    <row r="9980" spans="1:65" x14ac:dyDescent="0.3">
      <c r="A9980" t="s">
        <v>155</v>
      </c>
      <c r="B9980" t="s">
        <v>1886</v>
      </c>
      <c r="C9980" t="s">
        <v>1887</v>
      </c>
      <c r="D9980" t="s">
        <v>150</v>
      </c>
      <c r="E9980" t="s">
        <v>69</v>
      </c>
      <c r="F9980" t="b">
        <v>0</v>
      </c>
      <c r="G9980" s="1"/>
      <c r="H9980" s="3">
        <v>260010000000</v>
      </c>
      <c r="I9980" t="s">
        <v>70</v>
      </c>
      <c r="J9980" t="s">
        <v>71</v>
      </c>
      <c r="K9980" s="1"/>
      <c r="M9980" s="1"/>
      <c r="N9980" t="s">
        <v>234</v>
      </c>
      <c r="O9980" t="b">
        <v>0</v>
      </c>
      <c r="P9980" t="b">
        <v>0</v>
      </c>
      <c r="Q9980" t="s">
        <v>1890</v>
      </c>
      <c r="R9980" t="s">
        <v>1891</v>
      </c>
      <c r="S9980" t="s">
        <v>368</v>
      </c>
      <c r="T9980" t="s">
        <v>369</v>
      </c>
      <c r="U9980" t="s">
        <v>77</v>
      </c>
      <c r="V9980" t="s">
        <v>368</v>
      </c>
      <c r="W9980" t="s">
        <v>77</v>
      </c>
      <c r="X9980" t="s">
        <v>78</v>
      </c>
      <c r="Y9980" t="s">
        <v>79</v>
      </c>
      <c r="Z9980">
        <v>10</v>
      </c>
      <c r="AA9980">
        <v>1516044800</v>
      </c>
      <c r="AC9980" t="b">
        <v>0</v>
      </c>
      <c r="AD9980">
        <v>9752429</v>
      </c>
      <c r="AE9980" t="s">
        <v>209</v>
      </c>
      <c r="AF9980" t="s">
        <v>209</v>
      </c>
      <c r="AG9980" s="1">
        <v>42196</v>
      </c>
      <c r="AH9980" t="s">
        <v>138</v>
      </c>
      <c r="AI9980" t="s">
        <v>209</v>
      </c>
      <c r="AJ9980">
        <v>151644199</v>
      </c>
      <c r="AK9980" t="s">
        <v>163</v>
      </c>
      <c r="AL9980" s="1"/>
      <c r="AM9980" t="s">
        <v>685</v>
      </c>
      <c r="AN9980">
        <v>0.5</v>
      </c>
      <c r="AO9980" t="s">
        <v>1370</v>
      </c>
      <c r="AP9980">
        <v>5</v>
      </c>
      <c r="AQ9980">
        <v>6</v>
      </c>
      <c r="AR9980" t="s">
        <v>83</v>
      </c>
      <c r="AS9980" t="s">
        <v>141</v>
      </c>
      <c r="AT9980" t="s">
        <v>1543</v>
      </c>
      <c r="AU9980">
        <v>151656321</v>
      </c>
      <c r="AV9980" t="s">
        <v>86</v>
      </c>
      <c r="AW9980" t="s">
        <v>87</v>
      </c>
      <c r="AX9980" t="s">
        <v>88</v>
      </c>
      <c r="AY9980">
        <v>4860</v>
      </c>
      <c r="AZ9980">
        <v>1516044800</v>
      </c>
      <c r="BB9980">
        <v>2015</v>
      </c>
      <c r="BC9980">
        <v>500</v>
      </c>
      <c r="BD9980">
        <v>10500</v>
      </c>
      <c r="BE9980">
        <v>1403</v>
      </c>
      <c r="BF9980">
        <v>500</v>
      </c>
      <c r="BG9980">
        <v>10000</v>
      </c>
      <c r="BH9980">
        <v>10500</v>
      </c>
      <c r="BI9980">
        <v>500</v>
      </c>
      <c r="BJ9980">
        <v>0</v>
      </c>
      <c r="BK9980">
        <v>35700</v>
      </c>
      <c r="BL9980">
        <v>25882.5</v>
      </c>
      <c r="BM9980">
        <v>14135</v>
      </c>
    </row>
    <row r="9981" spans="1:65" x14ac:dyDescent="0.3">
      <c r="A9981" t="s">
        <v>586</v>
      </c>
      <c r="B9981" t="s">
        <v>598</v>
      </c>
      <c r="C9981" t="s">
        <v>599</v>
      </c>
      <c r="D9981" t="s">
        <v>150</v>
      </c>
      <c r="E9981" t="s">
        <v>69</v>
      </c>
      <c r="F9981" t="b">
        <v>0</v>
      </c>
      <c r="G9981" s="1"/>
      <c r="H9981" s="3">
        <v>260010000000</v>
      </c>
      <c r="I9981" t="s">
        <v>232</v>
      </c>
      <c r="J9981" t="s">
        <v>233</v>
      </c>
      <c r="K9981" s="1"/>
      <c r="M9981" s="1"/>
      <c r="N9981" t="s">
        <v>234</v>
      </c>
      <c r="O9981" t="b">
        <v>0</v>
      </c>
      <c r="P9981" t="b">
        <v>0</v>
      </c>
      <c r="Q9981" t="s">
        <v>4978</v>
      </c>
      <c r="R9981" t="s">
        <v>4979</v>
      </c>
      <c r="S9981" t="s">
        <v>750</v>
      </c>
      <c r="T9981" t="s">
        <v>751</v>
      </c>
      <c r="U9981" t="s">
        <v>239</v>
      </c>
      <c r="V9981" t="s">
        <v>750</v>
      </c>
      <c r="W9981" t="s">
        <v>240</v>
      </c>
      <c r="X9981" t="s">
        <v>241</v>
      </c>
      <c r="Y9981" t="s">
        <v>242</v>
      </c>
      <c r="Z9981">
        <v>640</v>
      </c>
      <c r="AA9981">
        <v>1516044696</v>
      </c>
      <c r="AC9981" t="b">
        <v>0</v>
      </c>
      <c r="AD9981">
        <v>9752286</v>
      </c>
      <c r="AE9981" t="s">
        <v>507</v>
      </c>
      <c r="AF9981" t="s">
        <v>507</v>
      </c>
      <c r="AG9981" s="1">
        <v>42196</v>
      </c>
      <c r="AH9981" t="s">
        <v>138</v>
      </c>
      <c r="AI9981" t="s">
        <v>507</v>
      </c>
      <c r="AJ9981">
        <v>151644267</v>
      </c>
      <c r="AK9981" t="s">
        <v>163</v>
      </c>
      <c r="AL9981" s="1"/>
      <c r="AM9981" t="s">
        <v>1532</v>
      </c>
      <c r="AN9981">
        <v>1.25</v>
      </c>
      <c r="AO9981" t="s">
        <v>541</v>
      </c>
      <c r="AP9981">
        <v>4</v>
      </c>
      <c r="AQ9981">
        <v>1</v>
      </c>
      <c r="AR9981" t="s">
        <v>243</v>
      </c>
      <c r="AS9981" t="s">
        <v>4980</v>
      </c>
      <c r="AT9981" t="s">
        <v>1543</v>
      </c>
      <c r="AU9981">
        <v>151656305</v>
      </c>
      <c r="AV9981" t="s">
        <v>86</v>
      </c>
      <c r="AW9981" t="s">
        <v>245</v>
      </c>
      <c r="AX9981" t="s">
        <v>242</v>
      </c>
      <c r="AY9981">
        <v>0</v>
      </c>
      <c r="AZ9981">
        <v>1516044696</v>
      </c>
      <c r="BB9981">
        <v>2015</v>
      </c>
      <c r="BC9981">
        <v>0</v>
      </c>
      <c r="BD9981">
        <v>1560</v>
      </c>
      <c r="BE9981">
        <v>755.55</v>
      </c>
      <c r="BF9981">
        <v>0</v>
      </c>
      <c r="BG9981">
        <v>1560</v>
      </c>
      <c r="BH9981">
        <v>3120</v>
      </c>
      <c r="BI9981">
        <v>0</v>
      </c>
      <c r="BJ9981">
        <v>65</v>
      </c>
      <c r="BK9981">
        <v>2598</v>
      </c>
      <c r="BL9981">
        <v>6495</v>
      </c>
      <c r="BM9981">
        <v>3118</v>
      </c>
    </row>
    <row r="9982" spans="1:65" x14ac:dyDescent="0.3">
      <c r="A9982" t="s">
        <v>65</v>
      </c>
      <c r="B9982" t="s">
        <v>613</v>
      </c>
      <c r="C9982" t="s">
        <v>614</v>
      </c>
      <c r="D9982" t="s">
        <v>269</v>
      </c>
      <c r="E9982" t="s">
        <v>69</v>
      </c>
      <c r="F9982" t="b">
        <v>0</v>
      </c>
      <c r="G9982" s="1"/>
      <c r="H9982" s="3">
        <v>2600100000000</v>
      </c>
      <c r="I9982" t="s">
        <v>134</v>
      </c>
      <c r="J9982" t="s">
        <v>135</v>
      </c>
      <c r="K9982" s="1"/>
      <c r="M9982" s="1"/>
      <c r="N9982" t="s">
        <v>72</v>
      </c>
      <c r="O9982" t="b">
        <v>0</v>
      </c>
      <c r="P9982" t="b">
        <v>0</v>
      </c>
      <c r="Q9982" t="s">
        <v>1894</v>
      </c>
      <c r="R9982" t="s">
        <v>1895</v>
      </c>
      <c r="S9982" t="s">
        <v>104</v>
      </c>
      <c r="T9982" t="s">
        <v>105</v>
      </c>
      <c r="U9982" t="s">
        <v>77</v>
      </c>
      <c r="V9982" t="s">
        <v>104</v>
      </c>
      <c r="W9982" t="s">
        <v>77</v>
      </c>
      <c r="X9982" t="s">
        <v>106</v>
      </c>
      <c r="Y9982" t="s">
        <v>107</v>
      </c>
      <c r="Z9982">
        <v>0</v>
      </c>
      <c r="AA9982">
        <v>1516044875</v>
      </c>
      <c r="AC9982" t="b">
        <v>0</v>
      </c>
      <c r="AD9982">
        <v>99143628</v>
      </c>
      <c r="AE9982" t="s">
        <v>153</v>
      </c>
      <c r="AF9982" t="s">
        <v>507</v>
      </c>
      <c r="AG9982" s="1">
        <v>42196</v>
      </c>
      <c r="AH9982" t="s">
        <v>138</v>
      </c>
      <c r="AI9982" t="s">
        <v>153</v>
      </c>
      <c r="AJ9982">
        <v>151656069</v>
      </c>
      <c r="AK9982" t="s">
        <v>209</v>
      </c>
      <c r="AL9982" s="1"/>
      <c r="AM9982" t="s">
        <v>705</v>
      </c>
      <c r="AN9982">
        <v>1.175</v>
      </c>
      <c r="AO9982" t="s">
        <v>215</v>
      </c>
      <c r="AP9982">
        <v>12</v>
      </c>
      <c r="AQ9982">
        <v>12</v>
      </c>
      <c r="AR9982" t="s">
        <v>108</v>
      </c>
      <c r="AS9982" t="s">
        <v>868</v>
      </c>
      <c r="AT9982" t="s">
        <v>1562</v>
      </c>
      <c r="AU9982">
        <v>151662169</v>
      </c>
      <c r="AV9982" t="s">
        <v>86</v>
      </c>
      <c r="AW9982" t="s">
        <v>109</v>
      </c>
      <c r="AX9982" t="s">
        <v>107</v>
      </c>
      <c r="AY9982">
        <v>0</v>
      </c>
      <c r="AZ9982">
        <v>1516044875</v>
      </c>
      <c r="BB9982">
        <v>2015</v>
      </c>
      <c r="BC9982">
        <v>0</v>
      </c>
      <c r="BD9982">
        <v>775</v>
      </c>
      <c r="BE9982">
        <v>1403</v>
      </c>
      <c r="BF9982">
        <v>0</v>
      </c>
      <c r="BG9982">
        <v>775</v>
      </c>
      <c r="BH9982">
        <v>22965</v>
      </c>
      <c r="BI9982">
        <v>0</v>
      </c>
      <c r="BJ9982">
        <v>0</v>
      </c>
      <c r="BK9982">
        <v>90281</v>
      </c>
      <c r="BL9982">
        <v>207646.3</v>
      </c>
      <c r="BM9982">
        <v>24339</v>
      </c>
    </row>
    <row r="9983" spans="1:65" x14ac:dyDescent="0.3">
      <c r="A9983" t="s">
        <v>65</v>
      </c>
      <c r="B9983" t="s">
        <v>613</v>
      </c>
      <c r="C9983" t="s">
        <v>614</v>
      </c>
      <c r="D9983" t="s">
        <v>269</v>
      </c>
      <c r="E9983" t="s">
        <v>69</v>
      </c>
      <c r="F9983" t="b">
        <v>0</v>
      </c>
      <c r="G9983" s="1"/>
      <c r="H9983" s="3">
        <v>2600100000000</v>
      </c>
      <c r="I9983" t="s">
        <v>143</v>
      </c>
      <c r="J9983" t="s">
        <v>144</v>
      </c>
      <c r="K9983" s="1"/>
      <c r="M9983" s="1"/>
      <c r="N9983" t="s">
        <v>72</v>
      </c>
      <c r="O9983" t="b">
        <v>0</v>
      </c>
      <c r="P9983" t="b">
        <v>1</v>
      </c>
      <c r="Q9983" t="s">
        <v>1894</v>
      </c>
      <c r="R9983" t="s">
        <v>1895</v>
      </c>
      <c r="S9983" t="s">
        <v>112</v>
      </c>
      <c r="T9983" t="s">
        <v>113</v>
      </c>
      <c r="U9983" t="s">
        <v>113</v>
      </c>
      <c r="V9983" t="s">
        <v>112</v>
      </c>
      <c r="W9983" t="s">
        <v>112</v>
      </c>
      <c r="X9983" t="s">
        <v>114</v>
      </c>
      <c r="Y9983" t="s">
        <v>115</v>
      </c>
      <c r="Z9983">
        <v>0</v>
      </c>
      <c r="AA9983">
        <v>1516044875</v>
      </c>
      <c r="AB9983">
        <v>1516516551</v>
      </c>
      <c r="AC9983" t="b">
        <v>0</v>
      </c>
      <c r="AD9983">
        <v>99143629</v>
      </c>
      <c r="AE9983" t="s">
        <v>153</v>
      </c>
      <c r="AF9983" t="s">
        <v>507</v>
      </c>
      <c r="AG9983" s="1">
        <v>42196</v>
      </c>
      <c r="AH9983" t="s">
        <v>138</v>
      </c>
      <c r="AI9983" t="s">
        <v>153</v>
      </c>
      <c r="AJ9983">
        <v>151656069</v>
      </c>
      <c r="AK9983" t="s">
        <v>209</v>
      </c>
      <c r="AL9983" s="1"/>
      <c r="AM9983" t="s">
        <v>705</v>
      </c>
      <c r="AN9983">
        <v>1.175</v>
      </c>
      <c r="AO9983" t="s">
        <v>215</v>
      </c>
      <c r="AP9983">
        <v>12</v>
      </c>
      <c r="AQ9983">
        <v>12</v>
      </c>
      <c r="AR9983" t="s">
        <v>108</v>
      </c>
      <c r="AS9983" t="s">
        <v>868</v>
      </c>
      <c r="AT9983" t="s">
        <v>1562</v>
      </c>
      <c r="AU9983">
        <v>151662169</v>
      </c>
      <c r="AV9983" t="s">
        <v>86</v>
      </c>
      <c r="AW9983" t="s">
        <v>116</v>
      </c>
      <c r="AX9983" t="s">
        <v>115</v>
      </c>
      <c r="AY9983">
        <v>0</v>
      </c>
      <c r="AZ9983">
        <v>1516044875</v>
      </c>
      <c r="BA9983">
        <v>775</v>
      </c>
      <c r="BB9983">
        <v>2015</v>
      </c>
      <c r="BC9983">
        <v>0</v>
      </c>
      <c r="BD9983">
        <v>775</v>
      </c>
      <c r="BE9983">
        <v>1403</v>
      </c>
      <c r="BF9983">
        <v>0</v>
      </c>
      <c r="BG9983">
        <v>775</v>
      </c>
      <c r="BH9983">
        <v>22965</v>
      </c>
      <c r="BI9983">
        <v>0</v>
      </c>
      <c r="BJ9983">
        <v>0</v>
      </c>
      <c r="BK9983">
        <v>90281</v>
      </c>
      <c r="BL9983">
        <v>207646.3</v>
      </c>
      <c r="BM9983">
        <v>24339</v>
      </c>
    </row>
    <row r="9984" spans="1:65" x14ac:dyDescent="0.3">
      <c r="A9984" t="s">
        <v>65</v>
      </c>
      <c r="B9984" t="s">
        <v>613</v>
      </c>
      <c r="C9984" t="s">
        <v>614</v>
      </c>
      <c r="D9984" t="s">
        <v>269</v>
      </c>
      <c r="E9984" t="s">
        <v>69</v>
      </c>
      <c r="F9984" t="b">
        <v>0</v>
      </c>
      <c r="G9984" s="1"/>
      <c r="H9984" s="3">
        <v>2600100000000</v>
      </c>
      <c r="I9984" t="s">
        <v>70</v>
      </c>
      <c r="J9984" t="s">
        <v>71</v>
      </c>
      <c r="K9984" s="1"/>
      <c r="M9984" s="1"/>
      <c r="N9984" t="s">
        <v>72</v>
      </c>
      <c r="O9984" t="b">
        <v>0</v>
      </c>
      <c r="P9984" t="b">
        <v>0</v>
      </c>
      <c r="Q9984" t="s">
        <v>1894</v>
      </c>
      <c r="R9984" t="s">
        <v>1895</v>
      </c>
      <c r="S9984" t="s">
        <v>145</v>
      </c>
      <c r="T9984" t="s">
        <v>146</v>
      </c>
      <c r="U9984" t="s">
        <v>77</v>
      </c>
      <c r="V9984" t="s">
        <v>145</v>
      </c>
      <c r="W9984" t="s">
        <v>77</v>
      </c>
      <c r="X9984" t="s">
        <v>78</v>
      </c>
      <c r="Y9984" t="s">
        <v>79</v>
      </c>
      <c r="Z9984">
        <v>100</v>
      </c>
      <c r="AA9984">
        <v>1516044875</v>
      </c>
      <c r="AC9984" t="b">
        <v>0</v>
      </c>
      <c r="AD9984">
        <v>99143609</v>
      </c>
      <c r="AE9984" t="s">
        <v>153</v>
      </c>
      <c r="AF9984" t="s">
        <v>507</v>
      </c>
      <c r="AG9984" s="1">
        <v>42196</v>
      </c>
      <c r="AH9984" t="s">
        <v>138</v>
      </c>
      <c r="AI9984" t="s">
        <v>153</v>
      </c>
      <c r="AJ9984">
        <v>151656069</v>
      </c>
      <c r="AK9984" t="s">
        <v>209</v>
      </c>
      <c r="AL9984" s="1"/>
      <c r="AM9984" t="s">
        <v>705</v>
      </c>
      <c r="AN9984">
        <v>1.175</v>
      </c>
      <c r="AO9984" t="s">
        <v>215</v>
      </c>
      <c r="AP9984">
        <v>5</v>
      </c>
      <c r="AQ9984">
        <v>6</v>
      </c>
      <c r="AR9984" t="s">
        <v>83</v>
      </c>
      <c r="AS9984" t="s">
        <v>868</v>
      </c>
      <c r="AT9984" t="s">
        <v>1562</v>
      </c>
      <c r="AU9984">
        <v>151662169</v>
      </c>
      <c r="AV9984" t="s">
        <v>86</v>
      </c>
      <c r="AW9984" t="s">
        <v>87</v>
      </c>
      <c r="AX9984" t="s">
        <v>88</v>
      </c>
      <c r="AY9984">
        <v>1235</v>
      </c>
      <c r="AZ9984">
        <v>1516044875</v>
      </c>
      <c r="BB9984">
        <v>2015</v>
      </c>
      <c r="BC9984">
        <v>10</v>
      </c>
      <c r="BD9984">
        <v>775</v>
      </c>
      <c r="BE9984">
        <v>1403</v>
      </c>
      <c r="BF9984">
        <v>0</v>
      </c>
      <c r="BG9984">
        <v>765</v>
      </c>
      <c r="BH9984">
        <v>22965</v>
      </c>
      <c r="BI9984">
        <v>10</v>
      </c>
      <c r="BJ9984">
        <v>0</v>
      </c>
      <c r="BK9984">
        <v>90281</v>
      </c>
      <c r="BL9984">
        <v>207646.3</v>
      </c>
      <c r="BM9984">
        <v>24339</v>
      </c>
    </row>
    <row r="9985" spans="1:65" x14ac:dyDescent="0.3">
      <c r="A9985" t="s">
        <v>200</v>
      </c>
      <c r="B9985" t="s">
        <v>746</v>
      </c>
      <c r="C9985" t="s">
        <v>747</v>
      </c>
      <c r="D9985" t="s">
        <v>150</v>
      </c>
      <c r="E9985" t="s">
        <v>69</v>
      </c>
      <c r="F9985" t="b">
        <v>0</v>
      </c>
      <c r="G9985" s="1"/>
      <c r="H9985" s="3">
        <v>2600100000000</v>
      </c>
      <c r="I9985" t="s">
        <v>70</v>
      </c>
      <c r="J9985" t="s">
        <v>71</v>
      </c>
      <c r="K9985" s="1"/>
      <c r="M9985" s="1"/>
      <c r="N9985" t="s">
        <v>72</v>
      </c>
      <c r="O9985" t="b">
        <v>0</v>
      </c>
      <c r="P9985" t="b">
        <v>0</v>
      </c>
      <c r="Q9985" t="s">
        <v>1093</v>
      </c>
      <c r="R9985" t="s">
        <v>206</v>
      </c>
      <c r="S9985" t="s">
        <v>422</v>
      </c>
      <c r="T9985" t="s">
        <v>423</v>
      </c>
      <c r="U9985" t="s">
        <v>77</v>
      </c>
      <c r="V9985" t="s">
        <v>422</v>
      </c>
      <c r="W9985" t="s">
        <v>77</v>
      </c>
      <c r="X9985" t="s">
        <v>78</v>
      </c>
      <c r="Y9985" t="s">
        <v>79</v>
      </c>
      <c r="Z9985">
        <v>0</v>
      </c>
      <c r="AA9985">
        <v>1516045050</v>
      </c>
      <c r="AC9985" t="b">
        <v>0</v>
      </c>
      <c r="AD9985">
        <v>99143554</v>
      </c>
      <c r="AE9985" t="s">
        <v>215</v>
      </c>
      <c r="AF9985" t="s">
        <v>215</v>
      </c>
      <c r="AG9985" s="1">
        <v>42258</v>
      </c>
      <c r="AH9985" t="s">
        <v>82</v>
      </c>
      <c r="AI9985" t="s">
        <v>215</v>
      </c>
      <c r="AJ9985">
        <v>151656013</v>
      </c>
      <c r="AK9985" t="s">
        <v>100</v>
      </c>
      <c r="AL9985" s="1"/>
      <c r="AM9985" t="s">
        <v>705</v>
      </c>
      <c r="AN9985">
        <v>0.3</v>
      </c>
      <c r="AO9985" t="s">
        <v>507</v>
      </c>
      <c r="AP9985">
        <v>5</v>
      </c>
      <c r="AQ9985">
        <v>6</v>
      </c>
      <c r="AR9985" t="s">
        <v>83</v>
      </c>
      <c r="AS9985" t="s">
        <v>2468</v>
      </c>
      <c r="AT9985" t="s">
        <v>1524</v>
      </c>
      <c r="AU9985">
        <v>151661958</v>
      </c>
      <c r="AV9985" t="s">
        <v>86</v>
      </c>
      <c r="AW9985" t="s">
        <v>87</v>
      </c>
      <c r="AX9985" t="s">
        <v>88</v>
      </c>
      <c r="AY9985">
        <v>785</v>
      </c>
      <c r="AZ9985">
        <v>1516045050</v>
      </c>
      <c r="BB9985">
        <v>2015</v>
      </c>
      <c r="BC9985">
        <v>500</v>
      </c>
      <c r="BD9985">
        <v>13080</v>
      </c>
      <c r="BE9985">
        <v>1403</v>
      </c>
      <c r="BF9985">
        <v>0</v>
      </c>
      <c r="BG9985">
        <v>12580</v>
      </c>
      <c r="BH9985">
        <v>13080</v>
      </c>
      <c r="BI9985">
        <v>500</v>
      </c>
      <c r="BJ9985">
        <v>0</v>
      </c>
      <c r="BK9985">
        <v>1090</v>
      </c>
      <c r="BL9985">
        <v>4814.53</v>
      </c>
      <c r="BM9985">
        <v>13865</v>
      </c>
    </row>
    <row r="9986" spans="1:65" x14ac:dyDescent="0.3">
      <c r="A9986" t="s">
        <v>200</v>
      </c>
      <c r="B9986" t="s">
        <v>746</v>
      </c>
      <c r="C9986" t="s">
        <v>747</v>
      </c>
      <c r="D9986" t="s">
        <v>150</v>
      </c>
      <c r="E9986" t="s">
        <v>69</v>
      </c>
      <c r="F9986" t="b">
        <v>0</v>
      </c>
      <c r="G9986" s="1"/>
      <c r="H9986" s="3">
        <v>2600100000000</v>
      </c>
      <c r="I9986" t="s">
        <v>134</v>
      </c>
      <c r="J9986" t="s">
        <v>135</v>
      </c>
      <c r="K9986" s="1"/>
      <c r="M9986" s="1"/>
      <c r="N9986" t="s">
        <v>72</v>
      </c>
      <c r="O9986" t="b">
        <v>0</v>
      </c>
      <c r="P9986" t="b">
        <v>0</v>
      </c>
      <c r="Q9986" t="s">
        <v>1093</v>
      </c>
      <c r="R9986" t="s">
        <v>206</v>
      </c>
      <c r="S9986" t="s">
        <v>104</v>
      </c>
      <c r="T9986" t="s">
        <v>105</v>
      </c>
      <c r="U9986" t="s">
        <v>77</v>
      </c>
      <c r="V9986" t="s">
        <v>104</v>
      </c>
      <c r="W9986" t="s">
        <v>77</v>
      </c>
      <c r="X9986" t="s">
        <v>106</v>
      </c>
      <c r="Y9986" t="s">
        <v>107</v>
      </c>
      <c r="Z9986">
        <v>0</v>
      </c>
      <c r="AA9986">
        <v>1516045035</v>
      </c>
      <c r="AC9986" t="b">
        <v>0</v>
      </c>
      <c r="AD9986">
        <v>99143633</v>
      </c>
      <c r="AE9986" t="s">
        <v>215</v>
      </c>
      <c r="AF9986" t="s">
        <v>215</v>
      </c>
      <c r="AG9986" s="1">
        <v>42258</v>
      </c>
      <c r="AH9986" t="s">
        <v>82</v>
      </c>
      <c r="AI9986" t="s">
        <v>215</v>
      </c>
      <c r="AJ9986">
        <v>151656018</v>
      </c>
      <c r="AK9986" t="s">
        <v>100</v>
      </c>
      <c r="AL9986" s="1"/>
      <c r="AM9986" t="s">
        <v>685</v>
      </c>
      <c r="AN9986">
        <v>0.3</v>
      </c>
      <c r="AO9986" t="s">
        <v>507</v>
      </c>
      <c r="AP9986">
        <v>12</v>
      </c>
      <c r="AQ9986">
        <v>12</v>
      </c>
      <c r="AR9986" t="s">
        <v>108</v>
      </c>
      <c r="AS9986" t="s">
        <v>4255</v>
      </c>
      <c r="AT9986" t="s">
        <v>1524</v>
      </c>
      <c r="AU9986">
        <v>151661963</v>
      </c>
      <c r="AV9986" t="s">
        <v>217</v>
      </c>
      <c r="AW9986" t="s">
        <v>109</v>
      </c>
      <c r="AX9986" t="s">
        <v>107</v>
      </c>
      <c r="AY9986">
        <v>0</v>
      </c>
      <c r="AZ9986">
        <v>1516045035</v>
      </c>
      <c r="BB9986">
        <v>2015</v>
      </c>
      <c r="BC9986">
        <v>0</v>
      </c>
      <c r="BD9986">
        <v>3100</v>
      </c>
      <c r="BE9986">
        <v>1403</v>
      </c>
      <c r="BF9986">
        <v>0</v>
      </c>
      <c r="BG9986">
        <v>3100</v>
      </c>
      <c r="BH9986">
        <v>3100</v>
      </c>
      <c r="BI9986">
        <v>0</v>
      </c>
      <c r="BJ9986">
        <v>0</v>
      </c>
      <c r="BK9986">
        <v>220</v>
      </c>
      <c r="BL9986">
        <v>971.74</v>
      </c>
      <c r="BM9986">
        <v>2957</v>
      </c>
    </row>
    <row r="9987" spans="1:65" x14ac:dyDescent="0.3">
      <c r="A9987" t="s">
        <v>200</v>
      </c>
      <c r="B9987" t="s">
        <v>746</v>
      </c>
      <c r="C9987" t="s">
        <v>747</v>
      </c>
      <c r="D9987" t="s">
        <v>150</v>
      </c>
      <c r="E9987" t="s">
        <v>69</v>
      </c>
      <c r="F9987" t="b">
        <v>0</v>
      </c>
      <c r="G9987" s="1"/>
      <c r="H9987" s="3">
        <v>2600100000000</v>
      </c>
      <c r="I9987" t="s">
        <v>143</v>
      </c>
      <c r="J9987" t="s">
        <v>144</v>
      </c>
      <c r="K9987" s="1"/>
      <c r="M9987" s="1"/>
      <c r="N9987" t="s">
        <v>72</v>
      </c>
      <c r="O9987" t="b">
        <v>0</v>
      </c>
      <c r="P9987" t="b">
        <v>1</v>
      </c>
      <c r="Q9987" t="s">
        <v>1093</v>
      </c>
      <c r="R9987" t="s">
        <v>206</v>
      </c>
      <c r="S9987" t="s">
        <v>112</v>
      </c>
      <c r="T9987" t="s">
        <v>113</v>
      </c>
      <c r="U9987" t="s">
        <v>113</v>
      </c>
      <c r="V9987" t="s">
        <v>112</v>
      </c>
      <c r="W9987" t="s">
        <v>112</v>
      </c>
      <c r="X9987" t="s">
        <v>114</v>
      </c>
      <c r="Y9987" t="s">
        <v>115</v>
      </c>
      <c r="Z9987">
        <v>0</v>
      </c>
      <c r="AA9987">
        <v>1516045035</v>
      </c>
      <c r="AB9987">
        <v>1516516552</v>
      </c>
      <c r="AC9987" t="b">
        <v>0</v>
      </c>
      <c r="AD9987">
        <v>99143634</v>
      </c>
      <c r="AE9987" t="s">
        <v>215</v>
      </c>
      <c r="AF9987" t="s">
        <v>215</v>
      </c>
      <c r="AG9987" s="1">
        <v>42258</v>
      </c>
      <c r="AH9987" t="s">
        <v>82</v>
      </c>
      <c r="AI9987" t="s">
        <v>215</v>
      </c>
      <c r="AJ9987">
        <v>151656018</v>
      </c>
      <c r="AK9987" t="s">
        <v>100</v>
      </c>
      <c r="AL9987" s="1"/>
      <c r="AM9987" t="s">
        <v>685</v>
      </c>
      <c r="AN9987">
        <v>0.3</v>
      </c>
      <c r="AO9987" t="s">
        <v>507</v>
      </c>
      <c r="AP9987">
        <v>12</v>
      </c>
      <c r="AQ9987">
        <v>12</v>
      </c>
      <c r="AR9987" t="s">
        <v>108</v>
      </c>
      <c r="AS9987" t="s">
        <v>4255</v>
      </c>
      <c r="AT9987" t="s">
        <v>1524</v>
      </c>
      <c r="AU9987">
        <v>151661963</v>
      </c>
      <c r="AV9987" t="s">
        <v>217</v>
      </c>
      <c r="AW9987" t="s">
        <v>116</v>
      </c>
      <c r="AX9987" t="s">
        <v>115</v>
      </c>
      <c r="AY9987">
        <v>0</v>
      </c>
      <c r="AZ9987">
        <v>1516045035</v>
      </c>
      <c r="BA9987">
        <v>3100</v>
      </c>
      <c r="BB9987">
        <v>2015</v>
      </c>
      <c r="BC9987">
        <v>0</v>
      </c>
      <c r="BD9987">
        <v>3100</v>
      </c>
      <c r="BE9987">
        <v>1403</v>
      </c>
      <c r="BF9987">
        <v>0</v>
      </c>
      <c r="BG9987">
        <v>3100</v>
      </c>
      <c r="BH9987">
        <v>3100</v>
      </c>
      <c r="BI9987">
        <v>0</v>
      </c>
      <c r="BJ9987">
        <v>0</v>
      </c>
      <c r="BK9987">
        <v>220</v>
      </c>
      <c r="BL9987">
        <v>971.74</v>
      </c>
      <c r="BM9987">
        <v>2957</v>
      </c>
    </row>
    <row r="9988" spans="1:65" x14ac:dyDescent="0.3">
      <c r="A9988" t="s">
        <v>200</v>
      </c>
      <c r="B9988" t="s">
        <v>746</v>
      </c>
      <c r="C9988" t="s">
        <v>747</v>
      </c>
      <c r="D9988" t="s">
        <v>150</v>
      </c>
      <c r="E9988" t="s">
        <v>69</v>
      </c>
      <c r="F9988" t="b">
        <v>0</v>
      </c>
      <c r="G9988" s="1"/>
      <c r="H9988" s="3">
        <v>2600100000000</v>
      </c>
      <c r="I9988" t="s">
        <v>134</v>
      </c>
      <c r="J9988" t="s">
        <v>135</v>
      </c>
      <c r="K9988" s="1"/>
      <c r="M9988" s="1"/>
      <c r="N9988" t="s">
        <v>72</v>
      </c>
      <c r="O9988" t="b">
        <v>0</v>
      </c>
      <c r="P9988" t="b">
        <v>0</v>
      </c>
      <c r="Q9988" t="s">
        <v>1093</v>
      </c>
      <c r="R9988" t="s">
        <v>206</v>
      </c>
      <c r="S9988" t="s">
        <v>104</v>
      </c>
      <c r="T9988" t="s">
        <v>105</v>
      </c>
      <c r="U9988" t="s">
        <v>77</v>
      </c>
      <c r="V9988" t="s">
        <v>104</v>
      </c>
      <c r="W9988" t="s">
        <v>77</v>
      </c>
      <c r="X9988" t="s">
        <v>106</v>
      </c>
      <c r="Y9988" t="s">
        <v>107</v>
      </c>
      <c r="Z9988">
        <v>0</v>
      </c>
      <c r="AA9988">
        <v>1516045033</v>
      </c>
      <c r="AC9988" t="b">
        <v>0</v>
      </c>
      <c r="AD9988">
        <v>99143635</v>
      </c>
      <c r="AE9988" t="s">
        <v>215</v>
      </c>
      <c r="AF9988" t="s">
        <v>215</v>
      </c>
      <c r="AG9988" s="1">
        <v>42258</v>
      </c>
      <c r="AH9988" t="s">
        <v>82</v>
      </c>
      <c r="AI9988" t="s">
        <v>215</v>
      </c>
      <c r="AJ9988">
        <v>151656020</v>
      </c>
      <c r="AK9988" t="s">
        <v>100</v>
      </c>
      <c r="AL9988" s="1"/>
      <c r="AM9988" t="s">
        <v>685</v>
      </c>
      <c r="AN9988">
        <v>0.3</v>
      </c>
      <c r="AO9988" t="s">
        <v>507</v>
      </c>
      <c r="AP9988">
        <v>12</v>
      </c>
      <c r="AQ9988">
        <v>12</v>
      </c>
      <c r="AR9988" t="s">
        <v>108</v>
      </c>
      <c r="AS9988" t="s">
        <v>4256</v>
      </c>
      <c r="AT9988" t="s">
        <v>1524</v>
      </c>
      <c r="AU9988">
        <v>151661965</v>
      </c>
      <c r="AV9988" t="s">
        <v>86</v>
      </c>
      <c r="AW9988" t="s">
        <v>109</v>
      </c>
      <c r="AX9988" t="s">
        <v>107</v>
      </c>
      <c r="AY9988">
        <v>0</v>
      </c>
      <c r="AZ9988">
        <v>1516045033</v>
      </c>
      <c r="BB9988">
        <v>2015</v>
      </c>
      <c r="BC9988">
        <v>0</v>
      </c>
      <c r="BD9988">
        <v>1530</v>
      </c>
      <c r="BE9988">
        <v>1403</v>
      </c>
      <c r="BF9988">
        <v>0</v>
      </c>
      <c r="BG9988">
        <v>1530</v>
      </c>
      <c r="BH9988">
        <v>1530</v>
      </c>
      <c r="BI9988">
        <v>0</v>
      </c>
      <c r="BJ9988">
        <v>0</v>
      </c>
      <c r="BK9988">
        <v>115</v>
      </c>
      <c r="BL9988">
        <v>507.96</v>
      </c>
      <c r="BM9988">
        <v>3092</v>
      </c>
    </row>
    <row r="9989" spans="1:65" x14ac:dyDescent="0.3">
      <c r="A9989" t="s">
        <v>200</v>
      </c>
      <c r="B9989" t="s">
        <v>746</v>
      </c>
      <c r="C9989" t="s">
        <v>747</v>
      </c>
      <c r="D9989" t="s">
        <v>150</v>
      </c>
      <c r="E9989" t="s">
        <v>69</v>
      </c>
      <c r="F9989" t="b">
        <v>0</v>
      </c>
      <c r="G9989" s="1"/>
      <c r="H9989" s="3">
        <v>2600100000000</v>
      </c>
      <c r="I9989" t="s">
        <v>143</v>
      </c>
      <c r="J9989" t="s">
        <v>144</v>
      </c>
      <c r="K9989" s="1"/>
      <c r="M9989" s="1"/>
      <c r="N9989" t="s">
        <v>72</v>
      </c>
      <c r="O9989" t="b">
        <v>0</v>
      </c>
      <c r="P9989" t="b">
        <v>1</v>
      </c>
      <c r="Q9989" t="s">
        <v>1093</v>
      </c>
      <c r="R9989" t="s">
        <v>206</v>
      </c>
      <c r="S9989" t="s">
        <v>112</v>
      </c>
      <c r="T9989" t="s">
        <v>113</v>
      </c>
      <c r="U9989" t="s">
        <v>113</v>
      </c>
      <c r="V9989" t="s">
        <v>112</v>
      </c>
      <c r="W9989" t="s">
        <v>112</v>
      </c>
      <c r="X9989" t="s">
        <v>114</v>
      </c>
      <c r="Y9989" t="s">
        <v>115</v>
      </c>
      <c r="Z9989">
        <v>0</v>
      </c>
      <c r="AA9989">
        <v>1516045033</v>
      </c>
      <c r="AB9989">
        <v>1516516553</v>
      </c>
      <c r="AC9989" t="b">
        <v>0</v>
      </c>
      <c r="AD9989">
        <v>99143636</v>
      </c>
      <c r="AE9989" t="s">
        <v>215</v>
      </c>
      <c r="AF9989" t="s">
        <v>215</v>
      </c>
      <c r="AG9989" s="1">
        <v>42258</v>
      </c>
      <c r="AH9989" t="s">
        <v>82</v>
      </c>
      <c r="AI9989" t="s">
        <v>215</v>
      </c>
      <c r="AJ9989">
        <v>151656020</v>
      </c>
      <c r="AK9989" t="s">
        <v>100</v>
      </c>
      <c r="AL9989" s="1"/>
      <c r="AM9989" t="s">
        <v>685</v>
      </c>
      <c r="AN9989">
        <v>0.3</v>
      </c>
      <c r="AO9989" t="s">
        <v>507</v>
      </c>
      <c r="AP9989">
        <v>12</v>
      </c>
      <c r="AQ9989">
        <v>12</v>
      </c>
      <c r="AR9989" t="s">
        <v>108</v>
      </c>
      <c r="AS9989" t="s">
        <v>4256</v>
      </c>
      <c r="AT9989" t="s">
        <v>1524</v>
      </c>
      <c r="AU9989">
        <v>151661965</v>
      </c>
      <c r="AV9989" t="s">
        <v>86</v>
      </c>
      <c r="AW9989" t="s">
        <v>116</v>
      </c>
      <c r="AX9989" t="s">
        <v>115</v>
      </c>
      <c r="AY9989">
        <v>0</v>
      </c>
      <c r="AZ9989">
        <v>1516045033</v>
      </c>
      <c r="BA9989">
        <v>1530</v>
      </c>
      <c r="BB9989">
        <v>2015</v>
      </c>
      <c r="BC9989">
        <v>0</v>
      </c>
      <c r="BD9989">
        <v>1530</v>
      </c>
      <c r="BE9989">
        <v>1403</v>
      </c>
      <c r="BF9989">
        <v>0</v>
      </c>
      <c r="BG9989">
        <v>1530</v>
      </c>
      <c r="BH9989">
        <v>1530</v>
      </c>
      <c r="BI9989">
        <v>0</v>
      </c>
      <c r="BJ9989">
        <v>0</v>
      </c>
      <c r="BK9989">
        <v>115</v>
      </c>
      <c r="BL9989">
        <v>507.96</v>
      </c>
      <c r="BM9989">
        <v>1560</v>
      </c>
    </row>
    <row r="9990" spans="1:65" x14ac:dyDescent="0.3">
      <c r="A9990" t="s">
        <v>200</v>
      </c>
      <c r="B9990" t="s">
        <v>746</v>
      </c>
      <c r="C9990" t="s">
        <v>747</v>
      </c>
      <c r="D9990" t="s">
        <v>150</v>
      </c>
      <c r="E9990" t="s">
        <v>69</v>
      </c>
      <c r="F9990" t="b">
        <v>0</v>
      </c>
      <c r="G9990" s="1"/>
      <c r="H9990" s="3">
        <v>2600100000000</v>
      </c>
      <c r="I9990" t="s">
        <v>70</v>
      </c>
      <c r="J9990" t="s">
        <v>71</v>
      </c>
      <c r="K9990" s="1"/>
      <c r="M9990" s="1"/>
      <c r="N9990" t="s">
        <v>72</v>
      </c>
      <c r="O9990" t="b">
        <v>0</v>
      </c>
      <c r="P9990" t="b">
        <v>0</v>
      </c>
      <c r="Q9990" t="s">
        <v>1093</v>
      </c>
      <c r="R9990" t="s">
        <v>206</v>
      </c>
      <c r="S9990" t="s">
        <v>422</v>
      </c>
      <c r="T9990" t="s">
        <v>423</v>
      </c>
      <c r="U9990" t="s">
        <v>77</v>
      </c>
      <c r="V9990" t="s">
        <v>422</v>
      </c>
      <c r="W9990" t="s">
        <v>77</v>
      </c>
      <c r="X9990" t="s">
        <v>78</v>
      </c>
      <c r="Y9990" t="s">
        <v>79</v>
      </c>
      <c r="Z9990">
        <v>10</v>
      </c>
      <c r="AA9990">
        <v>1516045039</v>
      </c>
      <c r="AC9990" t="b">
        <v>0</v>
      </c>
      <c r="AD9990">
        <v>99143539</v>
      </c>
      <c r="AE9990" t="s">
        <v>215</v>
      </c>
      <c r="AF9990" t="s">
        <v>215</v>
      </c>
      <c r="AG9990" s="1">
        <v>42258</v>
      </c>
      <c r="AH9990" t="s">
        <v>82</v>
      </c>
      <c r="AI9990" t="s">
        <v>215</v>
      </c>
      <c r="AJ9990">
        <v>151656014</v>
      </c>
      <c r="AK9990" t="s">
        <v>100</v>
      </c>
      <c r="AL9990" s="1"/>
      <c r="AM9990" t="s">
        <v>821</v>
      </c>
      <c r="AN9990">
        <v>0.3</v>
      </c>
      <c r="AO9990" t="s">
        <v>507</v>
      </c>
      <c r="AP9990">
        <v>5</v>
      </c>
      <c r="AQ9990">
        <v>6</v>
      </c>
      <c r="AR9990" t="s">
        <v>83</v>
      </c>
      <c r="AS9990" t="s">
        <v>5107</v>
      </c>
      <c r="AT9990" t="s">
        <v>1524</v>
      </c>
      <c r="AU9990">
        <v>151661959</v>
      </c>
      <c r="AV9990" t="s">
        <v>86</v>
      </c>
      <c r="AW9990" t="s">
        <v>87</v>
      </c>
      <c r="AX9990" t="s">
        <v>88</v>
      </c>
      <c r="AY9990">
        <v>2470</v>
      </c>
      <c r="AZ9990">
        <v>1516045039</v>
      </c>
      <c r="BB9990">
        <v>2015</v>
      </c>
      <c r="BC9990">
        <v>1300</v>
      </c>
      <c r="BD9990">
        <v>47700</v>
      </c>
      <c r="BE9990">
        <v>1403</v>
      </c>
      <c r="BF9990">
        <v>400</v>
      </c>
      <c r="BG9990">
        <v>46400</v>
      </c>
      <c r="BH9990">
        <v>47700</v>
      </c>
      <c r="BI9990">
        <v>1300</v>
      </c>
      <c r="BJ9990">
        <v>0</v>
      </c>
      <c r="BK9990">
        <v>4020</v>
      </c>
      <c r="BL9990">
        <v>17756.34</v>
      </c>
      <c r="BM9990">
        <v>50170</v>
      </c>
    </row>
    <row r="9991" spans="1:65" x14ac:dyDescent="0.3">
      <c r="A9991" t="s">
        <v>200</v>
      </c>
      <c r="B9991" t="s">
        <v>746</v>
      </c>
      <c r="C9991" t="s">
        <v>747</v>
      </c>
      <c r="D9991" t="s">
        <v>150</v>
      </c>
      <c r="E9991" t="s">
        <v>69</v>
      </c>
      <c r="F9991" t="b">
        <v>0</v>
      </c>
      <c r="G9991" s="1"/>
      <c r="H9991" s="3">
        <v>2600100000000</v>
      </c>
      <c r="I9991" t="s">
        <v>70</v>
      </c>
      <c r="J9991" t="s">
        <v>71</v>
      </c>
      <c r="K9991" s="1"/>
      <c r="M9991" s="1"/>
      <c r="N9991" t="s">
        <v>72</v>
      </c>
      <c r="O9991" t="b">
        <v>0</v>
      </c>
      <c r="P9991" t="b">
        <v>0</v>
      </c>
      <c r="Q9991" t="s">
        <v>1093</v>
      </c>
      <c r="R9991" t="s">
        <v>206</v>
      </c>
      <c r="S9991" t="s">
        <v>422</v>
      </c>
      <c r="T9991" t="s">
        <v>423</v>
      </c>
      <c r="U9991" t="s">
        <v>77</v>
      </c>
      <c r="V9991" t="s">
        <v>422</v>
      </c>
      <c r="W9991" t="s">
        <v>77</v>
      </c>
      <c r="X9991" t="s">
        <v>78</v>
      </c>
      <c r="Y9991" t="s">
        <v>79</v>
      </c>
      <c r="Z9991">
        <v>0</v>
      </c>
      <c r="AA9991">
        <v>1516045039</v>
      </c>
      <c r="AC9991" t="b">
        <v>0</v>
      </c>
      <c r="AD9991">
        <v>99143540</v>
      </c>
      <c r="AE9991" t="s">
        <v>215</v>
      </c>
      <c r="AF9991" t="s">
        <v>215</v>
      </c>
      <c r="AG9991" s="1">
        <v>42258</v>
      </c>
      <c r="AH9991" t="s">
        <v>82</v>
      </c>
      <c r="AI9991" t="s">
        <v>215</v>
      </c>
      <c r="AJ9991">
        <v>151656014</v>
      </c>
      <c r="AK9991" t="s">
        <v>100</v>
      </c>
      <c r="AL9991" s="1"/>
      <c r="AM9991" t="s">
        <v>821</v>
      </c>
      <c r="AN9991">
        <v>0.3</v>
      </c>
      <c r="AO9991" t="s">
        <v>507</v>
      </c>
      <c r="AP9991">
        <v>5</v>
      </c>
      <c r="AQ9991">
        <v>6</v>
      </c>
      <c r="AR9991" t="s">
        <v>83</v>
      </c>
      <c r="AS9991" t="s">
        <v>5107</v>
      </c>
      <c r="AT9991" t="s">
        <v>1524</v>
      </c>
      <c r="AU9991">
        <v>151661959</v>
      </c>
      <c r="AV9991" t="s">
        <v>86</v>
      </c>
      <c r="AW9991" t="s">
        <v>87</v>
      </c>
      <c r="AX9991" t="s">
        <v>88</v>
      </c>
      <c r="AY9991">
        <v>1920</v>
      </c>
      <c r="AZ9991">
        <v>1516045039</v>
      </c>
      <c r="BB9991">
        <v>2015</v>
      </c>
      <c r="BC9991">
        <v>0</v>
      </c>
      <c r="BD9991">
        <v>550</v>
      </c>
      <c r="BE9991">
        <v>1403</v>
      </c>
      <c r="BF9991">
        <v>0</v>
      </c>
      <c r="BG9991">
        <v>550</v>
      </c>
      <c r="BH9991">
        <v>48250</v>
      </c>
      <c r="BI9991">
        <v>0</v>
      </c>
      <c r="BJ9991">
        <v>0</v>
      </c>
      <c r="BK9991">
        <v>4020</v>
      </c>
      <c r="BL9991">
        <v>17756.34</v>
      </c>
      <c r="BM9991">
        <v>50170</v>
      </c>
    </row>
    <row r="9992" spans="1:65" x14ac:dyDescent="0.3">
      <c r="A9992" t="s">
        <v>200</v>
      </c>
      <c r="B9992" t="s">
        <v>746</v>
      </c>
      <c r="C9992" t="s">
        <v>747</v>
      </c>
      <c r="D9992" t="s">
        <v>150</v>
      </c>
      <c r="E9992" t="s">
        <v>69</v>
      </c>
      <c r="F9992" t="b">
        <v>0</v>
      </c>
      <c r="G9992" s="1"/>
      <c r="H9992" s="3">
        <v>2600100000000</v>
      </c>
      <c r="I9992" t="s">
        <v>134</v>
      </c>
      <c r="J9992" t="s">
        <v>135</v>
      </c>
      <c r="K9992" s="1"/>
      <c r="M9992" s="1"/>
      <c r="N9992" t="s">
        <v>72</v>
      </c>
      <c r="O9992" t="b">
        <v>0</v>
      </c>
      <c r="P9992" t="b">
        <v>0</v>
      </c>
      <c r="Q9992" t="s">
        <v>1093</v>
      </c>
      <c r="R9992" t="s">
        <v>206</v>
      </c>
      <c r="S9992" t="s">
        <v>104</v>
      </c>
      <c r="T9992" t="s">
        <v>105</v>
      </c>
      <c r="U9992" t="s">
        <v>77</v>
      </c>
      <c r="V9992" t="s">
        <v>104</v>
      </c>
      <c r="W9992" t="s">
        <v>77</v>
      </c>
      <c r="X9992" t="s">
        <v>106</v>
      </c>
      <c r="Y9992" t="s">
        <v>107</v>
      </c>
      <c r="Z9992">
        <v>0</v>
      </c>
      <c r="AA9992">
        <v>1516045039</v>
      </c>
      <c r="AC9992" t="b">
        <v>0</v>
      </c>
      <c r="AD9992">
        <v>99143582</v>
      </c>
      <c r="AE9992" t="s">
        <v>215</v>
      </c>
      <c r="AF9992" t="s">
        <v>215</v>
      </c>
      <c r="AG9992" s="1">
        <v>42258</v>
      </c>
      <c r="AH9992" t="s">
        <v>82</v>
      </c>
      <c r="AI9992" t="s">
        <v>215</v>
      </c>
      <c r="AJ9992">
        <v>151656014</v>
      </c>
      <c r="AK9992" t="s">
        <v>100</v>
      </c>
      <c r="AL9992" s="1"/>
      <c r="AM9992" t="s">
        <v>821</v>
      </c>
      <c r="AN9992">
        <v>0.3</v>
      </c>
      <c r="AO9992" t="s">
        <v>507</v>
      </c>
      <c r="AP9992">
        <v>12</v>
      </c>
      <c r="AQ9992">
        <v>12</v>
      </c>
      <c r="AR9992" t="s">
        <v>108</v>
      </c>
      <c r="AS9992" t="s">
        <v>5107</v>
      </c>
      <c r="AT9992" t="s">
        <v>1524</v>
      </c>
      <c r="AU9992">
        <v>151661959</v>
      </c>
      <c r="AV9992" t="s">
        <v>86</v>
      </c>
      <c r="AW9992" t="s">
        <v>109</v>
      </c>
      <c r="AX9992" t="s">
        <v>107</v>
      </c>
      <c r="AY9992">
        <v>150</v>
      </c>
      <c r="AZ9992">
        <v>1516045039</v>
      </c>
      <c r="BB9992">
        <v>2015</v>
      </c>
      <c r="BC9992">
        <v>0</v>
      </c>
      <c r="BD9992">
        <v>48100</v>
      </c>
      <c r="BE9992">
        <v>1403</v>
      </c>
      <c r="BF9992">
        <v>0</v>
      </c>
      <c r="BG9992">
        <v>48100</v>
      </c>
      <c r="BH9992">
        <v>48100</v>
      </c>
      <c r="BI9992">
        <v>0</v>
      </c>
      <c r="BJ9992">
        <v>0</v>
      </c>
      <c r="BK9992">
        <v>4020</v>
      </c>
      <c r="BL9992">
        <v>17756.34</v>
      </c>
      <c r="BM9992">
        <v>50170</v>
      </c>
    </row>
    <row r="9993" spans="1:65" x14ac:dyDescent="0.3">
      <c r="A9993" t="s">
        <v>200</v>
      </c>
      <c r="B9993" t="s">
        <v>746</v>
      </c>
      <c r="C9993" t="s">
        <v>747</v>
      </c>
      <c r="D9993" t="s">
        <v>150</v>
      </c>
      <c r="E9993" t="s">
        <v>69</v>
      </c>
      <c r="F9993" t="b">
        <v>0</v>
      </c>
      <c r="G9993" s="1"/>
      <c r="H9993" s="3">
        <v>2600100000000</v>
      </c>
      <c r="I9993" t="s">
        <v>143</v>
      </c>
      <c r="J9993" t="s">
        <v>144</v>
      </c>
      <c r="K9993" s="1"/>
      <c r="M9993" s="1"/>
      <c r="N9993" t="s">
        <v>72</v>
      </c>
      <c r="O9993" t="b">
        <v>0</v>
      </c>
      <c r="P9993" t="b">
        <v>1</v>
      </c>
      <c r="Q9993" t="s">
        <v>1093</v>
      </c>
      <c r="R9993" t="s">
        <v>206</v>
      </c>
      <c r="S9993" t="s">
        <v>112</v>
      </c>
      <c r="T9993" t="s">
        <v>113</v>
      </c>
      <c r="U9993" t="s">
        <v>113</v>
      </c>
      <c r="V9993" t="s">
        <v>112</v>
      </c>
      <c r="W9993" t="s">
        <v>112</v>
      </c>
      <c r="X9993" t="s">
        <v>114</v>
      </c>
      <c r="Y9993" t="s">
        <v>115</v>
      </c>
      <c r="Z9993">
        <v>0</v>
      </c>
      <c r="AA9993">
        <v>1516045039</v>
      </c>
      <c r="AB9993">
        <v>1516516465</v>
      </c>
      <c r="AC9993" t="b">
        <v>0</v>
      </c>
      <c r="AD9993">
        <v>99143583</v>
      </c>
      <c r="AE9993" t="s">
        <v>215</v>
      </c>
      <c r="AF9993" t="s">
        <v>215</v>
      </c>
      <c r="AG9993" s="1">
        <v>42258</v>
      </c>
      <c r="AH9993" t="s">
        <v>82</v>
      </c>
      <c r="AI9993" t="s">
        <v>215</v>
      </c>
      <c r="AJ9993">
        <v>151656014</v>
      </c>
      <c r="AK9993" t="s">
        <v>100</v>
      </c>
      <c r="AL9993" s="1"/>
      <c r="AM9993" t="s">
        <v>821</v>
      </c>
      <c r="AN9993">
        <v>0.3</v>
      </c>
      <c r="AO9993" t="s">
        <v>507</v>
      </c>
      <c r="AP9993">
        <v>12</v>
      </c>
      <c r="AQ9993">
        <v>12</v>
      </c>
      <c r="AR9993" t="s">
        <v>108</v>
      </c>
      <c r="AS9993" t="s">
        <v>5107</v>
      </c>
      <c r="AT9993" t="s">
        <v>1524</v>
      </c>
      <c r="AU9993">
        <v>151661959</v>
      </c>
      <c r="AV9993" t="s">
        <v>86</v>
      </c>
      <c r="AW9993" t="s">
        <v>116</v>
      </c>
      <c r="AX9993" t="s">
        <v>115</v>
      </c>
      <c r="AY9993">
        <v>0</v>
      </c>
      <c r="AZ9993">
        <v>1516045039</v>
      </c>
      <c r="BA9993">
        <v>48100</v>
      </c>
      <c r="BB9993">
        <v>2015</v>
      </c>
      <c r="BC9993">
        <v>0</v>
      </c>
      <c r="BD9993">
        <v>48100</v>
      </c>
      <c r="BE9993">
        <v>1403</v>
      </c>
      <c r="BF9993">
        <v>0</v>
      </c>
      <c r="BG9993">
        <v>48100</v>
      </c>
      <c r="BH9993">
        <v>48100</v>
      </c>
      <c r="BI9993">
        <v>0</v>
      </c>
      <c r="BJ9993">
        <v>0</v>
      </c>
      <c r="BK9993">
        <v>4020</v>
      </c>
      <c r="BL9993">
        <v>17756.34</v>
      </c>
      <c r="BM9993">
        <v>50170</v>
      </c>
    </row>
    <row r="9994" spans="1:65" x14ac:dyDescent="0.3">
      <c r="A9994" t="s">
        <v>200</v>
      </c>
      <c r="B9994" t="s">
        <v>746</v>
      </c>
      <c r="C9994" t="s">
        <v>747</v>
      </c>
      <c r="D9994" t="s">
        <v>68</v>
      </c>
      <c r="E9994" t="s">
        <v>69</v>
      </c>
      <c r="F9994" t="b">
        <v>0</v>
      </c>
      <c r="G9994" s="1"/>
      <c r="H9994" s="3">
        <v>2600100000000</v>
      </c>
      <c r="I9994" t="s">
        <v>134</v>
      </c>
      <c r="J9994" t="s">
        <v>135</v>
      </c>
      <c r="K9994" s="1"/>
      <c r="M9994" s="1"/>
      <c r="N9994" t="s">
        <v>72</v>
      </c>
      <c r="O9994" t="b">
        <v>0</v>
      </c>
      <c r="P9994" t="b">
        <v>0</v>
      </c>
      <c r="Q9994" t="s">
        <v>1093</v>
      </c>
      <c r="R9994" t="s">
        <v>206</v>
      </c>
      <c r="S9994" t="s">
        <v>104</v>
      </c>
      <c r="T9994" t="s">
        <v>105</v>
      </c>
      <c r="U9994" t="s">
        <v>77</v>
      </c>
      <c r="V9994" t="s">
        <v>104</v>
      </c>
      <c r="W9994" t="s">
        <v>77</v>
      </c>
      <c r="X9994" t="s">
        <v>106</v>
      </c>
      <c r="Y9994" t="s">
        <v>107</v>
      </c>
      <c r="Z9994">
        <v>0</v>
      </c>
      <c r="AA9994">
        <v>1516045047</v>
      </c>
      <c r="AC9994" t="b">
        <v>0</v>
      </c>
      <c r="AD9994">
        <v>99143559</v>
      </c>
      <c r="AE9994" t="s">
        <v>215</v>
      </c>
      <c r="AF9994" t="s">
        <v>215</v>
      </c>
      <c r="AG9994" s="1">
        <v>42258</v>
      </c>
      <c r="AH9994" t="s">
        <v>82</v>
      </c>
      <c r="AI9994" t="s">
        <v>215</v>
      </c>
      <c r="AJ9994">
        <v>151656011</v>
      </c>
      <c r="AK9994" t="s">
        <v>100</v>
      </c>
      <c r="AL9994" s="1"/>
      <c r="AM9994" t="s">
        <v>507</v>
      </c>
      <c r="AN9994">
        <v>0.3</v>
      </c>
      <c r="AO9994" t="s">
        <v>507</v>
      </c>
      <c r="AP9994">
        <v>12</v>
      </c>
      <c r="AQ9994">
        <v>12</v>
      </c>
      <c r="AR9994" t="s">
        <v>108</v>
      </c>
      <c r="AS9994" t="s">
        <v>2469</v>
      </c>
      <c r="AT9994" t="s">
        <v>1524</v>
      </c>
      <c r="AU9994">
        <v>151661956</v>
      </c>
      <c r="AV9994" t="s">
        <v>86</v>
      </c>
      <c r="AW9994" t="s">
        <v>109</v>
      </c>
      <c r="AX9994" t="s">
        <v>107</v>
      </c>
      <c r="AY9994">
        <v>0</v>
      </c>
      <c r="AZ9994">
        <v>1516045047</v>
      </c>
      <c r="BB9994">
        <v>2015</v>
      </c>
      <c r="BC9994">
        <v>0</v>
      </c>
      <c r="BD9994">
        <v>66810</v>
      </c>
      <c r="BE9994">
        <v>1403</v>
      </c>
      <c r="BF9994">
        <v>0</v>
      </c>
      <c r="BG9994">
        <v>66810</v>
      </c>
      <c r="BH9994">
        <v>66810</v>
      </c>
      <c r="BI9994">
        <v>0</v>
      </c>
      <c r="BJ9994">
        <v>0</v>
      </c>
      <c r="BK9994">
        <v>6200</v>
      </c>
      <c r="BL9994">
        <v>27385.4</v>
      </c>
      <c r="BM9994">
        <v>77376</v>
      </c>
    </row>
    <row r="9995" spans="1:65" x14ac:dyDescent="0.3">
      <c r="A9995" t="s">
        <v>200</v>
      </c>
      <c r="B9995" t="s">
        <v>746</v>
      </c>
      <c r="C9995" t="s">
        <v>747</v>
      </c>
      <c r="D9995" t="s">
        <v>68</v>
      </c>
      <c r="E9995" t="s">
        <v>72</v>
      </c>
      <c r="F9995" t="b">
        <v>0</v>
      </c>
      <c r="G9995" s="1"/>
      <c r="H9995" s="3">
        <v>2600100000000</v>
      </c>
      <c r="I9995" t="s">
        <v>467</v>
      </c>
      <c r="J9995" t="s">
        <v>197</v>
      </c>
      <c r="K9995" s="1"/>
      <c r="M9995" s="1"/>
      <c r="N9995" t="s">
        <v>72</v>
      </c>
      <c r="O9995" t="b">
        <v>0</v>
      </c>
      <c r="P9995" t="b">
        <v>1</v>
      </c>
      <c r="Q9995" t="s">
        <v>1093</v>
      </c>
      <c r="R9995" t="s">
        <v>206</v>
      </c>
      <c r="S9995" t="s">
        <v>112</v>
      </c>
      <c r="T9995" t="s">
        <v>113</v>
      </c>
      <c r="U9995" t="s">
        <v>113</v>
      </c>
      <c r="V9995" t="s">
        <v>112</v>
      </c>
      <c r="W9995" t="s">
        <v>112</v>
      </c>
      <c r="X9995" t="s">
        <v>114</v>
      </c>
      <c r="Y9995" t="s">
        <v>115</v>
      </c>
      <c r="Z9995">
        <v>0</v>
      </c>
      <c r="AA9995">
        <v>1516045047</v>
      </c>
      <c r="AB9995">
        <v>1516516438</v>
      </c>
      <c r="AC9995" t="b">
        <v>0</v>
      </c>
      <c r="AD9995">
        <v>99143560</v>
      </c>
      <c r="AE9995" t="s">
        <v>215</v>
      </c>
      <c r="AF9995" t="s">
        <v>215</v>
      </c>
      <c r="AG9995" s="1">
        <v>42258</v>
      </c>
      <c r="AH9995" t="s">
        <v>82</v>
      </c>
      <c r="AI9995" t="s">
        <v>215</v>
      </c>
      <c r="AJ9995">
        <v>151656011</v>
      </c>
      <c r="AK9995" t="s">
        <v>100</v>
      </c>
      <c r="AL9995" s="1"/>
      <c r="AM9995" t="s">
        <v>507</v>
      </c>
      <c r="AN9995">
        <v>0.3</v>
      </c>
      <c r="AO9995" t="s">
        <v>507</v>
      </c>
      <c r="AP9995">
        <v>12</v>
      </c>
      <c r="AQ9995">
        <v>12</v>
      </c>
      <c r="AR9995" t="s">
        <v>108</v>
      </c>
      <c r="AS9995" t="s">
        <v>2469</v>
      </c>
      <c r="AT9995" t="s">
        <v>1524</v>
      </c>
      <c r="AU9995">
        <v>151661956</v>
      </c>
      <c r="AV9995" t="s">
        <v>86</v>
      </c>
      <c r="AW9995" t="s">
        <v>116</v>
      </c>
      <c r="AX9995" t="s">
        <v>115</v>
      </c>
      <c r="AY9995">
        <v>0</v>
      </c>
      <c r="AZ9995">
        <v>1516045047</v>
      </c>
      <c r="BA9995">
        <v>66810</v>
      </c>
      <c r="BB9995">
        <v>2015</v>
      </c>
      <c r="BC9995">
        <v>0</v>
      </c>
      <c r="BD9995">
        <v>66810</v>
      </c>
      <c r="BE9995">
        <v>1403</v>
      </c>
      <c r="BF9995">
        <v>0</v>
      </c>
      <c r="BG9995">
        <v>66810</v>
      </c>
      <c r="BH9995">
        <v>66810</v>
      </c>
      <c r="BI9995">
        <v>0</v>
      </c>
      <c r="BJ9995">
        <v>0</v>
      </c>
      <c r="BK9995">
        <v>6200</v>
      </c>
      <c r="BL9995">
        <v>27385.4</v>
      </c>
      <c r="BM9995">
        <v>77376</v>
      </c>
    </row>
    <row r="9996" spans="1:65" x14ac:dyDescent="0.3">
      <c r="A9996" t="s">
        <v>65</v>
      </c>
      <c r="B9996" t="s">
        <v>188</v>
      </c>
      <c r="C9996" t="s">
        <v>189</v>
      </c>
      <c r="D9996" t="s">
        <v>269</v>
      </c>
      <c r="E9996" t="s">
        <v>69</v>
      </c>
      <c r="F9996" t="b">
        <v>0</v>
      </c>
      <c r="G9996" s="1"/>
      <c r="H9996" s="3">
        <v>2600100000000</v>
      </c>
      <c r="I9996" t="s">
        <v>70</v>
      </c>
      <c r="J9996" t="s">
        <v>71</v>
      </c>
      <c r="K9996" s="1"/>
      <c r="M9996" s="1"/>
      <c r="N9996" t="s">
        <v>72</v>
      </c>
      <c r="O9996" t="b">
        <v>0</v>
      </c>
      <c r="P9996" t="b">
        <v>0</v>
      </c>
      <c r="Q9996" t="s">
        <v>4259</v>
      </c>
      <c r="R9996" t="s">
        <v>4260</v>
      </c>
      <c r="S9996" t="s">
        <v>845</v>
      </c>
      <c r="T9996" t="s">
        <v>846</v>
      </c>
      <c r="U9996" t="s">
        <v>77</v>
      </c>
      <c r="V9996" t="s">
        <v>845</v>
      </c>
      <c r="W9996" t="s">
        <v>77</v>
      </c>
      <c r="X9996" t="s">
        <v>78</v>
      </c>
      <c r="Y9996" t="s">
        <v>79</v>
      </c>
      <c r="Z9996">
        <v>15</v>
      </c>
      <c r="AA9996">
        <v>1516045094</v>
      </c>
      <c r="AC9996" t="b">
        <v>0</v>
      </c>
      <c r="AD9996">
        <v>99143536</v>
      </c>
      <c r="AE9996" t="s">
        <v>163</v>
      </c>
      <c r="AF9996" t="s">
        <v>209</v>
      </c>
      <c r="AG9996" s="1">
        <v>42258</v>
      </c>
      <c r="AH9996" t="s">
        <v>82</v>
      </c>
      <c r="AI9996" t="s">
        <v>163</v>
      </c>
      <c r="AJ9996">
        <v>151656061</v>
      </c>
      <c r="AK9996" t="s">
        <v>139</v>
      </c>
      <c r="AL9996" s="1"/>
      <c r="AM9996" t="s">
        <v>705</v>
      </c>
      <c r="AN9996">
        <v>0.55000000000000004</v>
      </c>
      <c r="AO9996" t="s">
        <v>209</v>
      </c>
      <c r="AP9996">
        <v>5</v>
      </c>
      <c r="AQ9996">
        <v>6</v>
      </c>
      <c r="AR9996" t="s">
        <v>83</v>
      </c>
      <c r="AS9996" t="s">
        <v>84</v>
      </c>
      <c r="AT9996" t="s">
        <v>1408</v>
      </c>
      <c r="AU9996">
        <v>151662031</v>
      </c>
      <c r="AV9996" t="s">
        <v>86</v>
      </c>
      <c r="AW9996" t="s">
        <v>87</v>
      </c>
      <c r="AX9996" t="s">
        <v>88</v>
      </c>
      <c r="AY9996">
        <v>0</v>
      </c>
      <c r="AZ9996">
        <v>1516045094</v>
      </c>
      <c r="BB9996">
        <v>2015</v>
      </c>
      <c r="BC9996">
        <v>0</v>
      </c>
      <c r="BD9996">
        <v>130</v>
      </c>
      <c r="BE9996">
        <v>1403</v>
      </c>
      <c r="BF9996">
        <v>0</v>
      </c>
      <c r="BG9996">
        <v>130</v>
      </c>
      <c r="BH9996">
        <v>130</v>
      </c>
      <c r="BI9996">
        <v>0</v>
      </c>
      <c r="BJ9996">
        <v>0</v>
      </c>
      <c r="BK9996">
        <v>1800</v>
      </c>
      <c r="BL9996">
        <v>1980</v>
      </c>
      <c r="BM9996">
        <v>260</v>
      </c>
    </row>
    <row r="9997" spans="1:65" x14ac:dyDescent="0.3">
      <c r="A9997" t="s">
        <v>1817</v>
      </c>
      <c r="B9997" t="s">
        <v>2474</v>
      </c>
      <c r="C9997" t="s">
        <v>2475</v>
      </c>
      <c r="D9997" t="s">
        <v>150</v>
      </c>
      <c r="E9997" t="s">
        <v>69</v>
      </c>
      <c r="F9997" t="b">
        <v>0</v>
      </c>
      <c r="G9997" s="1"/>
      <c r="H9997" s="3">
        <v>260010000000</v>
      </c>
      <c r="I9997" t="s">
        <v>134</v>
      </c>
      <c r="J9997" t="s">
        <v>135</v>
      </c>
      <c r="K9997" s="1"/>
      <c r="M9997" s="1"/>
      <c r="N9997" t="s">
        <v>234</v>
      </c>
      <c r="O9997" t="b">
        <v>0</v>
      </c>
      <c r="P9997" t="b">
        <v>0</v>
      </c>
      <c r="Q9997" t="s">
        <v>1820</v>
      </c>
      <c r="R9997" t="s">
        <v>1821</v>
      </c>
      <c r="S9997" t="s">
        <v>104</v>
      </c>
      <c r="T9997" t="s">
        <v>105</v>
      </c>
      <c r="U9997" t="s">
        <v>77</v>
      </c>
      <c r="V9997" t="s">
        <v>104</v>
      </c>
      <c r="W9997" t="s">
        <v>77</v>
      </c>
      <c r="X9997" t="s">
        <v>106</v>
      </c>
      <c r="Y9997" t="s">
        <v>107</v>
      </c>
      <c r="Z9997">
        <v>0</v>
      </c>
      <c r="AA9997">
        <v>1516044887</v>
      </c>
      <c r="AC9997" t="b">
        <v>0</v>
      </c>
      <c r="AD9997">
        <v>9752210</v>
      </c>
      <c r="AE9997" t="s">
        <v>215</v>
      </c>
      <c r="AF9997" t="s">
        <v>215</v>
      </c>
      <c r="AG9997" s="1">
        <v>42258</v>
      </c>
      <c r="AH9997" t="s">
        <v>82</v>
      </c>
      <c r="AI9997" t="s">
        <v>215</v>
      </c>
      <c r="AJ9997">
        <v>151644272</v>
      </c>
      <c r="AK9997" t="s">
        <v>163</v>
      </c>
      <c r="AL9997" s="1"/>
      <c r="AM9997" t="s">
        <v>705</v>
      </c>
      <c r="AN9997">
        <v>0.3</v>
      </c>
      <c r="AO9997" t="s">
        <v>507</v>
      </c>
      <c r="AP9997">
        <v>12</v>
      </c>
      <c r="AQ9997">
        <v>12</v>
      </c>
      <c r="AR9997" t="s">
        <v>108</v>
      </c>
      <c r="AS9997" t="s">
        <v>363</v>
      </c>
      <c r="AT9997" t="s">
        <v>1543</v>
      </c>
      <c r="AU9997">
        <v>151656310</v>
      </c>
      <c r="AV9997" t="s">
        <v>86</v>
      </c>
      <c r="AW9997" t="s">
        <v>109</v>
      </c>
      <c r="AX9997" t="s">
        <v>107</v>
      </c>
      <c r="AY9997">
        <v>312</v>
      </c>
      <c r="AZ9997">
        <v>1516044887</v>
      </c>
      <c r="BB9997">
        <v>2015</v>
      </c>
      <c r="BC9997">
        <v>0</v>
      </c>
      <c r="BD9997">
        <v>1700</v>
      </c>
      <c r="BE9997">
        <v>1403</v>
      </c>
      <c r="BF9997">
        <v>0</v>
      </c>
      <c r="BG9997">
        <v>1700</v>
      </c>
      <c r="BH9997">
        <v>1700</v>
      </c>
      <c r="BI9997">
        <v>0</v>
      </c>
      <c r="BJ9997">
        <v>0</v>
      </c>
      <c r="BK9997">
        <v>6260</v>
      </c>
      <c r="BL9997">
        <v>2817</v>
      </c>
      <c r="BM9997">
        <v>1453</v>
      </c>
    </row>
    <row r="9998" spans="1:65" x14ac:dyDescent="0.3">
      <c r="A9998" t="s">
        <v>1817</v>
      </c>
      <c r="B9998" t="s">
        <v>2474</v>
      </c>
      <c r="C9998" t="s">
        <v>2475</v>
      </c>
      <c r="D9998" t="s">
        <v>150</v>
      </c>
      <c r="E9998" t="s">
        <v>69</v>
      </c>
      <c r="F9998" t="b">
        <v>0</v>
      </c>
      <c r="G9998" s="1"/>
      <c r="H9998" s="3">
        <v>260010000000</v>
      </c>
      <c r="I9998" t="s">
        <v>134</v>
      </c>
      <c r="J9998" t="s">
        <v>135</v>
      </c>
      <c r="K9998" s="1"/>
      <c r="M9998" s="1"/>
      <c r="N9998" t="s">
        <v>234</v>
      </c>
      <c r="O9998" t="b">
        <v>0</v>
      </c>
      <c r="P9998" t="b">
        <v>0</v>
      </c>
      <c r="Q9998" t="s">
        <v>1820</v>
      </c>
      <c r="R9998" t="s">
        <v>1821</v>
      </c>
      <c r="S9998" t="s">
        <v>104</v>
      </c>
      <c r="T9998" t="s">
        <v>105</v>
      </c>
      <c r="U9998" t="s">
        <v>77</v>
      </c>
      <c r="V9998" t="s">
        <v>104</v>
      </c>
      <c r="W9998" t="s">
        <v>77</v>
      </c>
      <c r="X9998" t="s">
        <v>106</v>
      </c>
      <c r="Y9998" t="s">
        <v>107</v>
      </c>
      <c r="Z9998">
        <v>0</v>
      </c>
      <c r="AA9998">
        <v>1516044887</v>
      </c>
      <c r="AC9998" t="b">
        <v>0</v>
      </c>
      <c r="AD9998">
        <v>9752210</v>
      </c>
      <c r="AE9998" t="s">
        <v>215</v>
      </c>
      <c r="AF9998" t="s">
        <v>215</v>
      </c>
      <c r="AG9998" s="1">
        <v>42258</v>
      </c>
      <c r="AH9998" t="s">
        <v>82</v>
      </c>
      <c r="AI9998" t="s">
        <v>215</v>
      </c>
      <c r="AJ9998">
        <v>151644272</v>
      </c>
      <c r="AK9998" t="s">
        <v>163</v>
      </c>
      <c r="AL9998" s="1"/>
      <c r="AM9998" t="s">
        <v>705</v>
      </c>
      <c r="AN9998">
        <v>0.3</v>
      </c>
      <c r="AO9998" t="s">
        <v>507</v>
      </c>
      <c r="AP9998">
        <v>12</v>
      </c>
      <c r="AQ9998">
        <v>12</v>
      </c>
      <c r="AR9998" t="s">
        <v>108</v>
      </c>
      <c r="AS9998" t="s">
        <v>365</v>
      </c>
      <c r="AT9998" t="s">
        <v>1543</v>
      </c>
      <c r="AU9998">
        <v>151656310</v>
      </c>
      <c r="AV9998" t="s">
        <v>86</v>
      </c>
      <c r="AW9998" t="s">
        <v>109</v>
      </c>
      <c r="AX9998" t="s">
        <v>107</v>
      </c>
      <c r="AY9998">
        <v>121</v>
      </c>
      <c r="AZ9998">
        <v>1516044887</v>
      </c>
      <c r="BB9998">
        <v>2015</v>
      </c>
      <c r="BC9998">
        <v>0</v>
      </c>
      <c r="BD9998">
        <v>1900</v>
      </c>
      <c r="BE9998">
        <v>1403</v>
      </c>
      <c r="BF9998">
        <v>0</v>
      </c>
      <c r="BG9998">
        <v>1900</v>
      </c>
      <c r="BH9998">
        <v>1900</v>
      </c>
      <c r="BI9998">
        <v>0</v>
      </c>
      <c r="BJ9998">
        <v>0</v>
      </c>
      <c r="BK9998">
        <v>6260</v>
      </c>
      <c r="BL9998">
        <v>2817</v>
      </c>
      <c r="BM9998">
        <v>2357</v>
      </c>
    </row>
    <row r="9999" spans="1:65" x14ac:dyDescent="0.3">
      <c r="A9999" t="s">
        <v>1817</v>
      </c>
      <c r="B9999" t="s">
        <v>2474</v>
      </c>
      <c r="C9999" t="s">
        <v>2475</v>
      </c>
      <c r="D9999" t="s">
        <v>150</v>
      </c>
      <c r="E9999" t="s">
        <v>69</v>
      </c>
      <c r="F9999" t="b">
        <v>0</v>
      </c>
      <c r="G9999" s="1"/>
      <c r="H9999" s="3">
        <v>260010000000</v>
      </c>
      <c r="I9999" t="s">
        <v>134</v>
      </c>
      <c r="J9999" t="s">
        <v>135</v>
      </c>
      <c r="K9999" s="1"/>
      <c r="M9999" s="1"/>
      <c r="N9999" t="s">
        <v>234</v>
      </c>
      <c r="O9999" t="b">
        <v>0</v>
      </c>
      <c r="P9999" t="b">
        <v>0</v>
      </c>
      <c r="Q9999" t="s">
        <v>1820</v>
      </c>
      <c r="R9999" t="s">
        <v>1821</v>
      </c>
      <c r="S9999" t="s">
        <v>104</v>
      </c>
      <c r="T9999" t="s">
        <v>105</v>
      </c>
      <c r="U9999" t="s">
        <v>77</v>
      </c>
      <c r="V9999" t="s">
        <v>104</v>
      </c>
      <c r="W9999" t="s">
        <v>77</v>
      </c>
      <c r="X9999" t="s">
        <v>106</v>
      </c>
      <c r="Y9999" t="s">
        <v>107</v>
      </c>
      <c r="Z9999">
        <v>0</v>
      </c>
      <c r="AA9999">
        <v>1516044887</v>
      </c>
      <c r="AC9999" t="b">
        <v>0</v>
      </c>
      <c r="AD9999">
        <v>9752210</v>
      </c>
      <c r="AE9999" t="s">
        <v>215</v>
      </c>
      <c r="AF9999" t="s">
        <v>215</v>
      </c>
      <c r="AG9999" s="1">
        <v>42258</v>
      </c>
      <c r="AH9999" t="s">
        <v>82</v>
      </c>
      <c r="AI9999" t="s">
        <v>215</v>
      </c>
      <c r="AJ9999">
        <v>151644272</v>
      </c>
      <c r="AK9999" t="s">
        <v>163</v>
      </c>
      <c r="AL9999" s="1"/>
      <c r="AM9999" t="s">
        <v>705</v>
      </c>
      <c r="AN9999">
        <v>0.3</v>
      </c>
      <c r="AO9999" t="s">
        <v>507</v>
      </c>
      <c r="AP9999">
        <v>12</v>
      </c>
      <c r="AQ9999">
        <v>12</v>
      </c>
      <c r="AR9999" t="s">
        <v>108</v>
      </c>
      <c r="AS9999" t="s">
        <v>716</v>
      </c>
      <c r="AT9999" t="s">
        <v>1543</v>
      </c>
      <c r="AU9999">
        <v>151656310</v>
      </c>
      <c r="AV9999" t="s">
        <v>86</v>
      </c>
      <c r="AW9999" t="s">
        <v>109</v>
      </c>
      <c r="AX9999" t="s">
        <v>107</v>
      </c>
      <c r="AY9999">
        <v>196</v>
      </c>
      <c r="AZ9999">
        <v>1516044887</v>
      </c>
      <c r="BB9999">
        <v>2015</v>
      </c>
      <c r="BC9999">
        <v>0</v>
      </c>
      <c r="BD9999">
        <v>1800</v>
      </c>
      <c r="BE9999">
        <v>1403</v>
      </c>
      <c r="BF9999">
        <v>0</v>
      </c>
      <c r="BG9999">
        <v>1800</v>
      </c>
      <c r="BH9999">
        <v>1800</v>
      </c>
      <c r="BI9999">
        <v>0</v>
      </c>
      <c r="BJ9999">
        <v>0</v>
      </c>
      <c r="BK9999">
        <v>6260</v>
      </c>
      <c r="BL9999">
        <v>2817</v>
      </c>
      <c r="BM9999">
        <v>2437</v>
      </c>
    </row>
    <row r="10000" spans="1:65" x14ac:dyDescent="0.3">
      <c r="A10000" t="s">
        <v>1817</v>
      </c>
      <c r="B10000" t="s">
        <v>2474</v>
      </c>
      <c r="C10000" t="s">
        <v>2475</v>
      </c>
      <c r="D10000" t="s">
        <v>150</v>
      </c>
      <c r="E10000" t="s">
        <v>69</v>
      </c>
      <c r="F10000" t="b">
        <v>0</v>
      </c>
      <c r="G10000" s="1"/>
      <c r="H10000" s="3">
        <v>260010000000</v>
      </c>
      <c r="I10000" t="s">
        <v>134</v>
      </c>
      <c r="J10000" t="s">
        <v>135</v>
      </c>
      <c r="K10000" s="1"/>
      <c r="M10000" s="1"/>
      <c r="N10000" t="s">
        <v>234</v>
      </c>
      <c r="O10000" t="b">
        <v>0</v>
      </c>
      <c r="P10000" t="b">
        <v>0</v>
      </c>
      <c r="Q10000" t="s">
        <v>1820</v>
      </c>
      <c r="R10000" t="s">
        <v>1821</v>
      </c>
      <c r="S10000" t="s">
        <v>104</v>
      </c>
      <c r="T10000" t="s">
        <v>105</v>
      </c>
      <c r="U10000" t="s">
        <v>77</v>
      </c>
      <c r="V10000" t="s">
        <v>104</v>
      </c>
      <c r="W10000" t="s">
        <v>77</v>
      </c>
      <c r="X10000" t="s">
        <v>106</v>
      </c>
      <c r="Y10000" t="s">
        <v>107</v>
      </c>
      <c r="Z10000">
        <v>0</v>
      </c>
      <c r="AA10000">
        <v>1516044887</v>
      </c>
      <c r="AC10000" t="b">
        <v>0</v>
      </c>
      <c r="AD10000">
        <v>9752210</v>
      </c>
      <c r="AE10000" t="s">
        <v>215</v>
      </c>
      <c r="AF10000" t="s">
        <v>215</v>
      </c>
      <c r="AG10000" s="1">
        <v>42258</v>
      </c>
      <c r="AH10000" t="s">
        <v>82</v>
      </c>
      <c r="AI10000" t="s">
        <v>215</v>
      </c>
      <c r="AJ10000">
        <v>151644272</v>
      </c>
      <c r="AK10000" t="s">
        <v>163</v>
      </c>
      <c r="AL10000" s="1"/>
      <c r="AM10000" t="s">
        <v>705</v>
      </c>
      <c r="AN10000">
        <v>0.3</v>
      </c>
      <c r="AO10000" t="s">
        <v>507</v>
      </c>
      <c r="AP10000">
        <v>12</v>
      </c>
      <c r="AQ10000">
        <v>12</v>
      </c>
      <c r="AR10000" t="s">
        <v>108</v>
      </c>
      <c r="AS10000" t="s">
        <v>358</v>
      </c>
      <c r="AT10000" t="s">
        <v>1543</v>
      </c>
      <c r="AU10000">
        <v>151656310</v>
      </c>
      <c r="AV10000" t="s">
        <v>86</v>
      </c>
      <c r="AW10000" t="s">
        <v>109</v>
      </c>
      <c r="AX10000" t="s">
        <v>107</v>
      </c>
      <c r="AY10000">
        <v>401</v>
      </c>
      <c r="AZ10000">
        <v>1516044887</v>
      </c>
      <c r="BB10000">
        <v>2015</v>
      </c>
      <c r="BC10000">
        <v>0</v>
      </c>
      <c r="BD10000">
        <v>1000</v>
      </c>
      <c r="BE10000">
        <v>1403</v>
      </c>
      <c r="BF10000">
        <v>0</v>
      </c>
      <c r="BG10000">
        <v>1000</v>
      </c>
      <c r="BH10000">
        <v>1000</v>
      </c>
      <c r="BI10000">
        <v>0</v>
      </c>
      <c r="BJ10000">
        <v>0</v>
      </c>
      <c r="BK10000">
        <v>6260</v>
      </c>
      <c r="BL10000">
        <v>2817</v>
      </c>
      <c r="BM10000">
        <v>759</v>
      </c>
    </row>
    <row r="10001" spans="1:65" x14ac:dyDescent="0.3">
      <c r="A10001" t="s">
        <v>1817</v>
      </c>
      <c r="B10001" t="s">
        <v>2474</v>
      </c>
      <c r="C10001" t="s">
        <v>2475</v>
      </c>
      <c r="D10001" t="s">
        <v>150</v>
      </c>
      <c r="E10001" t="s">
        <v>69</v>
      </c>
      <c r="F10001" t="b">
        <v>0</v>
      </c>
      <c r="G10001" s="1"/>
      <c r="H10001" s="3">
        <v>260010000000</v>
      </c>
      <c r="I10001" t="s">
        <v>134</v>
      </c>
      <c r="J10001" t="s">
        <v>135</v>
      </c>
      <c r="K10001" s="1"/>
      <c r="M10001" s="1"/>
      <c r="N10001" t="s">
        <v>234</v>
      </c>
      <c r="O10001" t="b">
        <v>0</v>
      </c>
      <c r="P10001" t="b">
        <v>0</v>
      </c>
      <c r="Q10001" t="s">
        <v>1820</v>
      </c>
      <c r="R10001" t="s">
        <v>1821</v>
      </c>
      <c r="S10001" t="s">
        <v>104</v>
      </c>
      <c r="T10001" t="s">
        <v>105</v>
      </c>
      <c r="U10001" t="s">
        <v>77</v>
      </c>
      <c r="V10001" t="s">
        <v>104</v>
      </c>
      <c r="W10001" t="s">
        <v>77</v>
      </c>
      <c r="X10001" t="s">
        <v>106</v>
      </c>
      <c r="Y10001" t="s">
        <v>107</v>
      </c>
      <c r="Z10001">
        <v>0</v>
      </c>
      <c r="AA10001">
        <v>1516044887</v>
      </c>
      <c r="AC10001" t="b">
        <v>0</v>
      </c>
      <c r="AD10001">
        <v>9752210</v>
      </c>
      <c r="AE10001" t="s">
        <v>215</v>
      </c>
      <c r="AF10001" t="s">
        <v>215</v>
      </c>
      <c r="AG10001" s="1">
        <v>42258</v>
      </c>
      <c r="AH10001" t="s">
        <v>82</v>
      </c>
      <c r="AI10001" t="s">
        <v>215</v>
      </c>
      <c r="AJ10001">
        <v>151644272</v>
      </c>
      <c r="AK10001" t="s">
        <v>163</v>
      </c>
      <c r="AL10001" s="1"/>
      <c r="AM10001" t="s">
        <v>705</v>
      </c>
      <c r="AN10001">
        <v>0.3</v>
      </c>
      <c r="AO10001" t="s">
        <v>507</v>
      </c>
      <c r="AP10001">
        <v>12</v>
      </c>
      <c r="AQ10001">
        <v>12</v>
      </c>
      <c r="AR10001" t="s">
        <v>108</v>
      </c>
      <c r="AS10001" t="s">
        <v>359</v>
      </c>
      <c r="AT10001" t="s">
        <v>1543</v>
      </c>
      <c r="AU10001">
        <v>151656310</v>
      </c>
      <c r="AV10001" t="s">
        <v>86</v>
      </c>
      <c r="AW10001" t="s">
        <v>109</v>
      </c>
      <c r="AX10001" t="s">
        <v>107</v>
      </c>
      <c r="AY10001">
        <v>493</v>
      </c>
      <c r="AZ10001">
        <v>1516044887</v>
      </c>
      <c r="BB10001">
        <v>2015</v>
      </c>
      <c r="BC10001">
        <v>0</v>
      </c>
      <c r="BD10001">
        <v>900</v>
      </c>
      <c r="BE10001">
        <v>1403</v>
      </c>
      <c r="BF10001">
        <v>0</v>
      </c>
      <c r="BG10001">
        <v>900</v>
      </c>
      <c r="BH10001">
        <v>900</v>
      </c>
      <c r="BI10001">
        <v>0</v>
      </c>
      <c r="BJ10001">
        <v>0</v>
      </c>
      <c r="BK10001">
        <v>6260</v>
      </c>
      <c r="BL10001">
        <v>2817</v>
      </c>
      <c r="BM10001">
        <v>1137</v>
      </c>
    </row>
    <row r="10002" spans="1:65" x14ac:dyDescent="0.3">
      <c r="A10002" t="s">
        <v>1817</v>
      </c>
      <c r="B10002" t="s">
        <v>2474</v>
      </c>
      <c r="C10002" t="s">
        <v>2475</v>
      </c>
      <c r="D10002" t="s">
        <v>150</v>
      </c>
      <c r="E10002" t="s">
        <v>69</v>
      </c>
      <c r="F10002" t="b">
        <v>0</v>
      </c>
      <c r="G10002" s="1"/>
      <c r="H10002" s="3">
        <v>260010000000</v>
      </c>
      <c r="I10002" t="s">
        <v>143</v>
      </c>
      <c r="J10002" t="s">
        <v>144</v>
      </c>
      <c r="K10002" s="1"/>
      <c r="M10002" s="1"/>
      <c r="N10002" t="s">
        <v>234</v>
      </c>
      <c r="O10002" t="b">
        <v>0</v>
      </c>
      <c r="P10002" t="b">
        <v>1</v>
      </c>
      <c r="Q10002" t="s">
        <v>1820</v>
      </c>
      <c r="R10002" t="s">
        <v>1821</v>
      </c>
      <c r="S10002" t="s">
        <v>112</v>
      </c>
      <c r="T10002" t="s">
        <v>113</v>
      </c>
      <c r="U10002" t="s">
        <v>113</v>
      </c>
      <c r="V10002" t="s">
        <v>112</v>
      </c>
      <c r="W10002" t="s">
        <v>112</v>
      </c>
      <c r="X10002" t="s">
        <v>114</v>
      </c>
      <c r="Y10002" t="s">
        <v>115</v>
      </c>
      <c r="Z10002">
        <v>0</v>
      </c>
      <c r="AA10002">
        <v>1516044887</v>
      </c>
      <c r="AB10002">
        <v>1516516339</v>
      </c>
      <c r="AC10002" t="b">
        <v>0</v>
      </c>
      <c r="AD10002">
        <v>9752211</v>
      </c>
      <c r="AE10002" t="s">
        <v>215</v>
      </c>
      <c r="AF10002" t="s">
        <v>215</v>
      </c>
      <c r="AG10002" s="1">
        <v>42258</v>
      </c>
      <c r="AH10002" t="s">
        <v>82</v>
      </c>
      <c r="AI10002" t="s">
        <v>215</v>
      </c>
      <c r="AJ10002">
        <v>151644272</v>
      </c>
      <c r="AK10002" t="s">
        <v>163</v>
      </c>
      <c r="AL10002" s="1"/>
      <c r="AM10002" t="s">
        <v>705</v>
      </c>
      <c r="AN10002">
        <v>0.3</v>
      </c>
      <c r="AO10002" t="s">
        <v>507</v>
      </c>
      <c r="AP10002">
        <v>12</v>
      </c>
      <c r="AQ10002">
        <v>12</v>
      </c>
      <c r="AR10002" t="s">
        <v>108</v>
      </c>
      <c r="AS10002" t="s">
        <v>363</v>
      </c>
      <c r="AT10002" t="s">
        <v>1543</v>
      </c>
      <c r="AU10002">
        <v>151656310</v>
      </c>
      <c r="AV10002" t="s">
        <v>86</v>
      </c>
      <c r="AW10002" t="s">
        <v>116</v>
      </c>
      <c r="AX10002" t="s">
        <v>115</v>
      </c>
      <c r="AY10002">
        <v>0</v>
      </c>
      <c r="AZ10002">
        <v>1516044887</v>
      </c>
      <c r="BA10002">
        <v>5170</v>
      </c>
      <c r="BB10002">
        <v>2015</v>
      </c>
      <c r="BC10002">
        <v>0</v>
      </c>
      <c r="BD10002">
        <v>5170</v>
      </c>
      <c r="BE10002">
        <v>1403</v>
      </c>
      <c r="BF10002">
        <v>0</v>
      </c>
      <c r="BG10002">
        <v>5170</v>
      </c>
      <c r="BH10002">
        <v>5170</v>
      </c>
      <c r="BI10002">
        <v>0</v>
      </c>
      <c r="BJ10002">
        <v>0</v>
      </c>
      <c r="BK10002">
        <v>6260</v>
      </c>
      <c r="BL10002">
        <v>2817</v>
      </c>
      <c r="BM10002">
        <v>1453</v>
      </c>
    </row>
    <row r="10003" spans="1:65" x14ac:dyDescent="0.3">
      <c r="A10003" t="s">
        <v>1293</v>
      </c>
      <c r="B10003" t="s">
        <v>2484</v>
      </c>
      <c r="C10003" t="s">
        <v>2485</v>
      </c>
      <c r="D10003" t="s">
        <v>150</v>
      </c>
      <c r="E10003" t="s">
        <v>69</v>
      </c>
      <c r="F10003" t="b">
        <v>0</v>
      </c>
      <c r="G10003" s="1"/>
      <c r="H10003" s="3">
        <v>260010000000</v>
      </c>
      <c r="I10003" t="s">
        <v>70</v>
      </c>
      <c r="J10003" t="s">
        <v>71</v>
      </c>
      <c r="K10003" s="1"/>
      <c r="M10003" s="1"/>
      <c r="N10003" t="s">
        <v>234</v>
      </c>
      <c r="O10003" t="b">
        <v>0</v>
      </c>
      <c r="P10003" t="b">
        <v>0</v>
      </c>
      <c r="Q10003" t="s">
        <v>2486</v>
      </c>
      <c r="R10003" t="s">
        <v>2487</v>
      </c>
      <c r="S10003" t="s">
        <v>674</v>
      </c>
      <c r="T10003" t="s">
        <v>675</v>
      </c>
      <c r="U10003" t="s">
        <v>77</v>
      </c>
      <c r="V10003" t="s">
        <v>674</v>
      </c>
      <c r="W10003" t="s">
        <v>77</v>
      </c>
      <c r="X10003" t="s">
        <v>78</v>
      </c>
      <c r="Y10003" t="s">
        <v>79</v>
      </c>
      <c r="Z10003">
        <v>10</v>
      </c>
      <c r="AA10003">
        <v>1516045013</v>
      </c>
      <c r="AC10003" t="b">
        <v>0</v>
      </c>
      <c r="AD10003">
        <v>9752346</v>
      </c>
      <c r="AE10003" t="s">
        <v>154</v>
      </c>
      <c r="AF10003" t="s">
        <v>154</v>
      </c>
      <c r="AG10003" s="1">
        <v>42258</v>
      </c>
      <c r="AH10003" t="s">
        <v>82</v>
      </c>
      <c r="AI10003" t="s">
        <v>154</v>
      </c>
      <c r="AJ10003">
        <v>151644399</v>
      </c>
      <c r="AK10003" t="s">
        <v>209</v>
      </c>
      <c r="AL10003" s="1"/>
      <c r="AM10003" t="s">
        <v>705</v>
      </c>
      <c r="AN10003">
        <v>0.1</v>
      </c>
      <c r="AO10003" t="s">
        <v>507</v>
      </c>
      <c r="AP10003">
        <v>5</v>
      </c>
      <c r="AQ10003">
        <v>6</v>
      </c>
      <c r="AR10003" t="s">
        <v>83</v>
      </c>
      <c r="AS10003" t="s">
        <v>378</v>
      </c>
      <c r="AT10003" t="s">
        <v>1562</v>
      </c>
      <c r="AU10003">
        <v>151656391</v>
      </c>
      <c r="AV10003" t="s">
        <v>86</v>
      </c>
      <c r="AW10003" t="s">
        <v>87</v>
      </c>
      <c r="AX10003" t="s">
        <v>88</v>
      </c>
      <c r="AY10003">
        <v>365</v>
      </c>
      <c r="AZ10003">
        <v>1516045013</v>
      </c>
      <c r="BB10003">
        <v>2015</v>
      </c>
      <c r="BC10003">
        <v>0</v>
      </c>
      <c r="BD10003">
        <v>1635</v>
      </c>
      <c r="BE10003">
        <v>1403</v>
      </c>
      <c r="BF10003">
        <v>0</v>
      </c>
      <c r="BG10003">
        <v>1635</v>
      </c>
      <c r="BH10003">
        <v>1635</v>
      </c>
      <c r="BI10003">
        <v>0</v>
      </c>
      <c r="BJ10003">
        <v>0</v>
      </c>
      <c r="BK10003">
        <v>6305</v>
      </c>
      <c r="BL10003">
        <v>1261</v>
      </c>
      <c r="BM10003">
        <v>1819</v>
      </c>
    </row>
    <row r="10004" spans="1:65" x14ac:dyDescent="0.3">
      <c r="A10004" t="s">
        <v>1293</v>
      </c>
      <c r="B10004" t="s">
        <v>2484</v>
      </c>
      <c r="C10004" t="s">
        <v>2485</v>
      </c>
      <c r="D10004" t="s">
        <v>150</v>
      </c>
      <c r="E10004" t="s">
        <v>69</v>
      </c>
      <c r="F10004" t="b">
        <v>0</v>
      </c>
      <c r="G10004" s="1"/>
      <c r="H10004" s="3">
        <v>260010000000</v>
      </c>
      <c r="I10004" t="s">
        <v>70</v>
      </c>
      <c r="J10004" t="s">
        <v>71</v>
      </c>
      <c r="K10004" s="1"/>
      <c r="M10004" s="1"/>
      <c r="N10004" t="s">
        <v>234</v>
      </c>
      <c r="O10004" t="b">
        <v>0</v>
      </c>
      <c r="P10004" t="b">
        <v>0</v>
      </c>
      <c r="Q10004" t="s">
        <v>2486</v>
      </c>
      <c r="R10004" t="s">
        <v>2487</v>
      </c>
      <c r="S10004" t="s">
        <v>674</v>
      </c>
      <c r="T10004" t="s">
        <v>675</v>
      </c>
      <c r="U10004" t="s">
        <v>77</v>
      </c>
      <c r="V10004" t="s">
        <v>674</v>
      </c>
      <c r="W10004" t="s">
        <v>77</v>
      </c>
      <c r="X10004" t="s">
        <v>78</v>
      </c>
      <c r="Y10004" t="s">
        <v>79</v>
      </c>
      <c r="Z10004">
        <v>10</v>
      </c>
      <c r="AA10004">
        <v>1516045013</v>
      </c>
      <c r="AC10004" t="b">
        <v>0</v>
      </c>
      <c r="AD10004">
        <v>9752346</v>
      </c>
      <c r="AE10004" t="s">
        <v>154</v>
      </c>
      <c r="AF10004" t="s">
        <v>154</v>
      </c>
      <c r="AG10004" s="1">
        <v>42258</v>
      </c>
      <c r="AH10004" t="s">
        <v>82</v>
      </c>
      <c r="AI10004" t="s">
        <v>154</v>
      </c>
      <c r="AJ10004">
        <v>151644399</v>
      </c>
      <c r="AK10004" t="s">
        <v>209</v>
      </c>
      <c r="AL10004" s="1"/>
      <c r="AM10004" t="s">
        <v>705</v>
      </c>
      <c r="AN10004">
        <v>0.1</v>
      </c>
      <c r="AO10004" t="s">
        <v>507</v>
      </c>
      <c r="AP10004">
        <v>5</v>
      </c>
      <c r="AQ10004">
        <v>6</v>
      </c>
      <c r="AR10004" t="s">
        <v>83</v>
      </c>
      <c r="AS10004" t="s">
        <v>379</v>
      </c>
      <c r="AT10004" t="s">
        <v>1562</v>
      </c>
      <c r="AU10004">
        <v>151656391</v>
      </c>
      <c r="AV10004" t="s">
        <v>86</v>
      </c>
      <c r="AW10004" t="s">
        <v>87</v>
      </c>
      <c r="AX10004" t="s">
        <v>88</v>
      </c>
      <c r="AY10004">
        <v>185</v>
      </c>
      <c r="AZ10004">
        <v>1516045013</v>
      </c>
      <c r="BB10004">
        <v>2015</v>
      </c>
      <c r="BC10004">
        <v>0</v>
      </c>
      <c r="BD10004">
        <v>1815</v>
      </c>
      <c r="BE10004">
        <v>1403</v>
      </c>
      <c r="BF10004">
        <v>0</v>
      </c>
      <c r="BG10004">
        <v>1815</v>
      </c>
      <c r="BH10004">
        <v>1815</v>
      </c>
      <c r="BI10004">
        <v>0</v>
      </c>
      <c r="BJ10004">
        <v>0</v>
      </c>
      <c r="BK10004">
        <v>6305</v>
      </c>
      <c r="BL10004">
        <v>1261</v>
      </c>
      <c r="BM10004">
        <v>1819</v>
      </c>
    </row>
    <row r="10005" spans="1:65" x14ac:dyDescent="0.3">
      <c r="A10005" t="s">
        <v>1293</v>
      </c>
      <c r="B10005" t="s">
        <v>2484</v>
      </c>
      <c r="C10005" t="s">
        <v>2485</v>
      </c>
      <c r="D10005" t="s">
        <v>150</v>
      </c>
      <c r="E10005" t="s">
        <v>69</v>
      </c>
      <c r="F10005" t="b">
        <v>0</v>
      </c>
      <c r="G10005" s="1"/>
      <c r="H10005" s="3">
        <v>260010000000</v>
      </c>
      <c r="I10005" t="s">
        <v>70</v>
      </c>
      <c r="J10005" t="s">
        <v>71</v>
      </c>
      <c r="K10005" s="1"/>
      <c r="M10005" s="1"/>
      <c r="N10005" t="s">
        <v>234</v>
      </c>
      <c r="O10005" t="b">
        <v>0</v>
      </c>
      <c r="P10005" t="b">
        <v>0</v>
      </c>
      <c r="Q10005" t="s">
        <v>2486</v>
      </c>
      <c r="R10005" t="s">
        <v>2487</v>
      </c>
      <c r="S10005" t="s">
        <v>674</v>
      </c>
      <c r="T10005" t="s">
        <v>675</v>
      </c>
      <c r="U10005" t="s">
        <v>77</v>
      </c>
      <c r="V10005" t="s">
        <v>674</v>
      </c>
      <c r="W10005" t="s">
        <v>77</v>
      </c>
      <c r="X10005" t="s">
        <v>78</v>
      </c>
      <c r="Y10005" t="s">
        <v>79</v>
      </c>
      <c r="Z10005">
        <v>10</v>
      </c>
      <c r="AA10005">
        <v>1516045013</v>
      </c>
      <c r="AC10005" t="b">
        <v>0</v>
      </c>
      <c r="AD10005">
        <v>9752346</v>
      </c>
      <c r="AE10005" t="s">
        <v>154</v>
      </c>
      <c r="AF10005" t="s">
        <v>154</v>
      </c>
      <c r="AG10005" s="1">
        <v>42258</v>
      </c>
      <c r="AH10005" t="s">
        <v>82</v>
      </c>
      <c r="AI10005" t="s">
        <v>154</v>
      </c>
      <c r="AJ10005">
        <v>151644399</v>
      </c>
      <c r="AK10005" t="s">
        <v>209</v>
      </c>
      <c r="AL10005" s="1"/>
      <c r="AM10005" t="s">
        <v>705</v>
      </c>
      <c r="AN10005">
        <v>0.1</v>
      </c>
      <c r="AO10005" t="s">
        <v>507</v>
      </c>
      <c r="AP10005">
        <v>5</v>
      </c>
      <c r="AQ10005">
        <v>6</v>
      </c>
      <c r="AR10005" t="s">
        <v>83</v>
      </c>
      <c r="AS10005" t="s">
        <v>380</v>
      </c>
      <c r="AT10005" t="s">
        <v>1562</v>
      </c>
      <c r="AU10005">
        <v>151656391</v>
      </c>
      <c r="AV10005" t="s">
        <v>86</v>
      </c>
      <c r="AW10005" t="s">
        <v>87</v>
      </c>
      <c r="AX10005" t="s">
        <v>88</v>
      </c>
      <c r="AY10005">
        <v>310</v>
      </c>
      <c r="AZ10005">
        <v>1516045013</v>
      </c>
      <c r="BB10005">
        <v>2015</v>
      </c>
      <c r="BC10005">
        <v>0</v>
      </c>
      <c r="BD10005">
        <v>1690</v>
      </c>
      <c r="BE10005">
        <v>1403</v>
      </c>
      <c r="BF10005">
        <v>0</v>
      </c>
      <c r="BG10005">
        <v>1690</v>
      </c>
      <c r="BH10005">
        <v>1690</v>
      </c>
      <c r="BI10005">
        <v>0</v>
      </c>
      <c r="BJ10005">
        <v>0</v>
      </c>
      <c r="BK10005">
        <v>6305</v>
      </c>
      <c r="BL10005">
        <v>1261</v>
      </c>
      <c r="BM10005">
        <v>1819</v>
      </c>
    </row>
    <row r="10006" spans="1:65" x14ac:dyDescent="0.3">
      <c r="A10006" t="s">
        <v>1293</v>
      </c>
      <c r="B10006" t="s">
        <v>2484</v>
      </c>
      <c r="C10006" t="s">
        <v>2485</v>
      </c>
      <c r="D10006" t="s">
        <v>150</v>
      </c>
      <c r="E10006" t="s">
        <v>69</v>
      </c>
      <c r="F10006" t="b">
        <v>0</v>
      </c>
      <c r="G10006" s="1"/>
      <c r="H10006" s="3">
        <v>260010000000</v>
      </c>
      <c r="I10006" t="s">
        <v>70</v>
      </c>
      <c r="J10006" t="s">
        <v>71</v>
      </c>
      <c r="K10006" s="1"/>
      <c r="M10006" s="1"/>
      <c r="N10006" t="s">
        <v>234</v>
      </c>
      <c r="O10006" t="b">
        <v>0</v>
      </c>
      <c r="P10006" t="b">
        <v>0</v>
      </c>
      <c r="Q10006" t="s">
        <v>2486</v>
      </c>
      <c r="R10006" t="s">
        <v>2487</v>
      </c>
      <c r="S10006" t="s">
        <v>674</v>
      </c>
      <c r="T10006" t="s">
        <v>675</v>
      </c>
      <c r="U10006" t="s">
        <v>77</v>
      </c>
      <c r="V10006" t="s">
        <v>674</v>
      </c>
      <c r="W10006" t="s">
        <v>77</v>
      </c>
      <c r="X10006" t="s">
        <v>78</v>
      </c>
      <c r="Y10006" t="s">
        <v>79</v>
      </c>
      <c r="Z10006">
        <v>10</v>
      </c>
      <c r="AA10006">
        <v>1516045013</v>
      </c>
      <c r="AC10006" t="b">
        <v>0</v>
      </c>
      <c r="AD10006">
        <v>9752346</v>
      </c>
      <c r="AE10006" t="s">
        <v>154</v>
      </c>
      <c r="AF10006" t="s">
        <v>154</v>
      </c>
      <c r="AG10006" s="1">
        <v>42258</v>
      </c>
      <c r="AH10006" t="s">
        <v>82</v>
      </c>
      <c r="AI10006" t="s">
        <v>154</v>
      </c>
      <c r="AJ10006">
        <v>151644399</v>
      </c>
      <c r="AK10006" t="s">
        <v>209</v>
      </c>
      <c r="AL10006" s="1"/>
      <c r="AM10006" t="s">
        <v>705</v>
      </c>
      <c r="AN10006">
        <v>0.1</v>
      </c>
      <c r="AO10006" t="s">
        <v>507</v>
      </c>
      <c r="AP10006">
        <v>5</v>
      </c>
      <c r="AQ10006">
        <v>6</v>
      </c>
      <c r="AR10006" t="s">
        <v>83</v>
      </c>
      <c r="AS10006" t="s">
        <v>381</v>
      </c>
      <c r="AT10006" t="s">
        <v>1562</v>
      </c>
      <c r="AU10006">
        <v>151656391</v>
      </c>
      <c r="AV10006" t="s">
        <v>86</v>
      </c>
      <c r="AW10006" t="s">
        <v>87</v>
      </c>
      <c r="AX10006" t="s">
        <v>88</v>
      </c>
      <c r="AY10006">
        <v>150</v>
      </c>
      <c r="AZ10006">
        <v>1516045013</v>
      </c>
      <c r="BB10006">
        <v>2015</v>
      </c>
      <c r="BC10006">
        <v>0</v>
      </c>
      <c r="BD10006">
        <v>1850</v>
      </c>
      <c r="BE10006">
        <v>1403</v>
      </c>
      <c r="BF10006">
        <v>0</v>
      </c>
      <c r="BG10006">
        <v>1850</v>
      </c>
      <c r="BH10006">
        <v>1850</v>
      </c>
      <c r="BI10006">
        <v>0</v>
      </c>
      <c r="BJ10006">
        <v>0</v>
      </c>
      <c r="BK10006">
        <v>6305</v>
      </c>
      <c r="BL10006">
        <v>1261</v>
      </c>
      <c r="BM10006">
        <v>1455</v>
      </c>
    </row>
    <row r="10007" spans="1:65" x14ac:dyDescent="0.3">
      <c r="A10007" t="s">
        <v>1293</v>
      </c>
      <c r="B10007" t="s">
        <v>2484</v>
      </c>
      <c r="C10007" t="s">
        <v>2485</v>
      </c>
      <c r="D10007" t="s">
        <v>150</v>
      </c>
      <c r="E10007" t="s">
        <v>69</v>
      </c>
      <c r="F10007" t="b">
        <v>0</v>
      </c>
      <c r="G10007" s="1"/>
      <c r="H10007" s="3">
        <v>260010000000</v>
      </c>
      <c r="I10007" t="s">
        <v>70</v>
      </c>
      <c r="J10007" t="s">
        <v>71</v>
      </c>
      <c r="K10007" s="1"/>
      <c r="M10007" s="1"/>
      <c r="N10007" t="s">
        <v>234</v>
      </c>
      <c r="O10007" t="b">
        <v>0</v>
      </c>
      <c r="P10007" t="b">
        <v>0</v>
      </c>
      <c r="Q10007" t="s">
        <v>2486</v>
      </c>
      <c r="R10007" t="s">
        <v>2487</v>
      </c>
      <c r="S10007" t="s">
        <v>674</v>
      </c>
      <c r="T10007" t="s">
        <v>675</v>
      </c>
      <c r="U10007" t="s">
        <v>77</v>
      </c>
      <c r="V10007" t="s">
        <v>674</v>
      </c>
      <c r="W10007" t="s">
        <v>77</v>
      </c>
      <c r="X10007" t="s">
        <v>78</v>
      </c>
      <c r="Y10007" t="s">
        <v>79</v>
      </c>
      <c r="Z10007">
        <v>10</v>
      </c>
      <c r="AA10007">
        <v>1516045013</v>
      </c>
      <c r="AC10007" t="b">
        <v>0</v>
      </c>
      <c r="AD10007">
        <v>9752346</v>
      </c>
      <c r="AE10007" t="s">
        <v>154</v>
      </c>
      <c r="AF10007" t="s">
        <v>154</v>
      </c>
      <c r="AG10007" s="1">
        <v>42258</v>
      </c>
      <c r="AH10007" t="s">
        <v>82</v>
      </c>
      <c r="AI10007" t="s">
        <v>154</v>
      </c>
      <c r="AJ10007">
        <v>151644399</v>
      </c>
      <c r="AK10007" t="s">
        <v>209</v>
      </c>
      <c r="AL10007" s="1"/>
      <c r="AM10007" t="s">
        <v>705</v>
      </c>
      <c r="AN10007">
        <v>0.1</v>
      </c>
      <c r="AO10007" t="s">
        <v>507</v>
      </c>
      <c r="AP10007">
        <v>5</v>
      </c>
      <c r="AQ10007">
        <v>6</v>
      </c>
      <c r="AR10007" t="s">
        <v>83</v>
      </c>
      <c r="AS10007" t="s">
        <v>382</v>
      </c>
      <c r="AT10007" t="s">
        <v>1562</v>
      </c>
      <c r="AU10007">
        <v>151656391</v>
      </c>
      <c r="AV10007" t="s">
        <v>86</v>
      </c>
      <c r="AW10007" t="s">
        <v>87</v>
      </c>
      <c r="AX10007" t="s">
        <v>88</v>
      </c>
      <c r="AY10007">
        <v>170</v>
      </c>
      <c r="AZ10007">
        <v>1516045013</v>
      </c>
      <c r="BB10007">
        <v>2015</v>
      </c>
      <c r="BC10007">
        <v>280</v>
      </c>
      <c r="BD10007">
        <v>1330</v>
      </c>
      <c r="BE10007">
        <v>1403</v>
      </c>
      <c r="BF10007">
        <v>0</v>
      </c>
      <c r="BG10007">
        <v>1050</v>
      </c>
      <c r="BH10007">
        <v>1330</v>
      </c>
      <c r="BI10007">
        <v>280</v>
      </c>
      <c r="BJ10007">
        <v>0</v>
      </c>
      <c r="BK10007">
        <v>6305</v>
      </c>
      <c r="BL10007">
        <v>1261</v>
      </c>
      <c r="BM10007">
        <v>1455</v>
      </c>
    </row>
    <row r="10008" spans="1:65" x14ac:dyDescent="0.3">
      <c r="A10008" t="s">
        <v>877</v>
      </c>
      <c r="B10008" t="s">
        <v>1452</v>
      </c>
      <c r="C10008" t="s">
        <v>1453</v>
      </c>
      <c r="D10008" t="s">
        <v>150</v>
      </c>
      <c r="E10008" t="s">
        <v>72</v>
      </c>
      <c r="F10008" t="b">
        <v>0</v>
      </c>
      <c r="G10008" s="1"/>
      <c r="H10008" s="3">
        <v>260010000000</v>
      </c>
      <c r="I10008" t="s">
        <v>307</v>
      </c>
      <c r="J10008" t="s">
        <v>308</v>
      </c>
      <c r="K10008" s="1"/>
      <c r="M10008" s="1"/>
      <c r="N10008" t="s">
        <v>234</v>
      </c>
      <c r="O10008" t="b">
        <v>0</v>
      </c>
      <c r="P10008" t="b">
        <v>0</v>
      </c>
      <c r="Q10008" t="s">
        <v>5108</v>
      </c>
      <c r="R10008" t="s">
        <v>5109</v>
      </c>
      <c r="S10008" t="s">
        <v>309</v>
      </c>
      <c r="T10008" t="s">
        <v>310</v>
      </c>
      <c r="U10008" t="s">
        <v>310</v>
      </c>
      <c r="V10008" t="s">
        <v>309</v>
      </c>
      <c r="W10008" t="s">
        <v>309</v>
      </c>
      <c r="X10008" t="s">
        <v>311</v>
      </c>
      <c r="Y10008" t="s">
        <v>312</v>
      </c>
      <c r="Z10008">
        <v>0</v>
      </c>
      <c r="AA10008">
        <v>1516045098</v>
      </c>
      <c r="AC10008" t="b">
        <v>0</v>
      </c>
      <c r="AD10008">
        <v>9752405</v>
      </c>
      <c r="AE10008" t="s">
        <v>215</v>
      </c>
      <c r="AF10008" t="s">
        <v>215</v>
      </c>
      <c r="AG10008" s="1">
        <v>42258</v>
      </c>
      <c r="AH10008" t="s">
        <v>82</v>
      </c>
      <c r="AI10008" t="s">
        <v>215</v>
      </c>
      <c r="AJ10008">
        <v>151644283</v>
      </c>
      <c r="AK10008" t="s">
        <v>209</v>
      </c>
      <c r="AL10008" s="1"/>
      <c r="AM10008" t="s">
        <v>821</v>
      </c>
      <c r="AN10008">
        <v>0.41499999999999998</v>
      </c>
      <c r="AO10008" t="s">
        <v>1366</v>
      </c>
      <c r="AP10008">
        <v>5</v>
      </c>
      <c r="AQ10008">
        <v>16</v>
      </c>
      <c r="AR10008" t="s">
        <v>83</v>
      </c>
      <c r="AS10008" t="s">
        <v>3494</v>
      </c>
      <c r="AT10008" t="s">
        <v>1562</v>
      </c>
      <c r="AU10008">
        <v>151656418</v>
      </c>
      <c r="AV10008" t="s">
        <v>86</v>
      </c>
      <c r="AW10008" t="s">
        <v>313</v>
      </c>
      <c r="AX10008" t="s">
        <v>312</v>
      </c>
      <c r="AY10008">
        <v>0</v>
      </c>
      <c r="AZ10008">
        <v>1516045098</v>
      </c>
      <c r="BB10008">
        <v>2015</v>
      </c>
      <c r="BC10008">
        <v>0</v>
      </c>
      <c r="BD10008">
        <v>625</v>
      </c>
      <c r="BE10008">
        <v>1403</v>
      </c>
      <c r="BF10008">
        <v>0</v>
      </c>
      <c r="BG10008">
        <v>625</v>
      </c>
      <c r="BH10008">
        <v>625</v>
      </c>
      <c r="BI10008">
        <v>0</v>
      </c>
      <c r="BJ10008">
        <v>0</v>
      </c>
      <c r="BK10008">
        <v>1000</v>
      </c>
      <c r="BL10008">
        <v>792</v>
      </c>
      <c r="BM10008">
        <v>88</v>
      </c>
    </row>
    <row r="10009" spans="1:65" x14ac:dyDescent="0.3">
      <c r="A10009" t="s">
        <v>877</v>
      </c>
      <c r="B10009" t="s">
        <v>1452</v>
      </c>
      <c r="C10009" t="s">
        <v>1453</v>
      </c>
      <c r="D10009" t="s">
        <v>150</v>
      </c>
      <c r="E10009" t="s">
        <v>69</v>
      </c>
      <c r="F10009" t="b">
        <v>0</v>
      </c>
      <c r="G10009" s="1"/>
      <c r="H10009" s="3">
        <v>260010000000</v>
      </c>
      <c r="I10009" t="s">
        <v>70</v>
      </c>
      <c r="J10009" t="s">
        <v>71</v>
      </c>
      <c r="K10009" s="1"/>
      <c r="M10009" s="1"/>
      <c r="N10009" t="s">
        <v>234</v>
      </c>
      <c r="O10009" t="b">
        <v>0</v>
      </c>
      <c r="P10009" t="b">
        <v>0</v>
      </c>
      <c r="Q10009" t="s">
        <v>2512</v>
      </c>
      <c r="R10009" t="s">
        <v>2513</v>
      </c>
      <c r="S10009" t="s">
        <v>422</v>
      </c>
      <c r="T10009" t="s">
        <v>423</v>
      </c>
      <c r="U10009" t="s">
        <v>77</v>
      </c>
      <c r="V10009" t="s">
        <v>422</v>
      </c>
      <c r="W10009" t="s">
        <v>77</v>
      </c>
      <c r="X10009" t="s">
        <v>78</v>
      </c>
      <c r="Y10009" t="s">
        <v>79</v>
      </c>
      <c r="Z10009">
        <v>0</v>
      </c>
      <c r="AA10009">
        <v>1516045102</v>
      </c>
      <c r="AC10009" t="b">
        <v>0</v>
      </c>
      <c r="AD10009">
        <v>9752325</v>
      </c>
      <c r="AE10009" t="s">
        <v>215</v>
      </c>
      <c r="AF10009" t="s">
        <v>215</v>
      </c>
      <c r="AG10009" s="1">
        <v>42258</v>
      </c>
      <c r="AH10009" t="s">
        <v>82</v>
      </c>
      <c r="AI10009" t="s">
        <v>215</v>
      </c>
      <c r="AJ10009">
        <v>151644282</v>
      </c>
      <c r="AK10009" t="s">
        <v>209</v>
      </c>
      <c r="AL10009" s="1"/>
      <c r="AM10009" t="s">
        <v>507</v>
      </c>
      <c r="AN10009">
        <v>0.44</v>
      </c>
      <c r="AO10009" t="s">
        <v>1366</v>
      </c>
      <c r="AP10009">
        <v>5</v>
      </c>
      <c r="AQ10009">
        <v>6</v>
      </c>
      <c r="AR10009" t="s">
        <v>83</v>
      </c>
      <c r="AS10009" t="s">
        <v>1587</v>
      </c>
      <c r="AT10009" t="s">
        <v>1562</v>
      </c>
      <c r="AU10009">
        <v>151656456</v>
      </c>
      <c r="AV10009" t="s">
        <v>86</v>
      </c>
      <c r="AW10009" t="s">
        <v>87</v>
      </c>
      <c r="AX10009" t="s">
        <v>88</v>
      </c>
      <c r="AY10009">
        <v>575</v>
      </c>
      <c r="AZ10009">
        <v>1516045102</v>
      </c>
      <c r="BB10009">
        <v>2015</v>
      </c>
      <c r="BC10009">
        <v>0</v>
      </c>
      <c r="BD10009">
        <v>50</v>
      </c>
      <c r="BE10009">
        <v>1403</v>
      </c>
      <c r="BF10009">
        <v>0</v>
      </c>
      <c r="BG10009">
        <v>50</v>
      </c>
      <c r="BH10009">
        <v>50</v>
      </c>
      <c r="BI10009">
        <v>0</v>
      </c>
      <c r="BJ10009">
        <v>0</v>
      </c>
      <c r="BK10009">
        <v>390</v>
      </c>
      <c r="BL10009">
        <v>1459.5</v>
      </c>
      <c r="BM10009">
        <v>88</v>
      </c>
    </row>
    <row r="10010" spans="1:65" x14ac:dyDescent="0.3">
      <c r="A10010" t="s">
        <v>877</v>
      </c>
      <c r="B10010" t="s">
        <v>1452</v>
      </c>
      <c r="C10010" t="s">
        <v>1453</v>
      </c>
      <c r="D10010" t="s">
        <v>150</v>
      </c>
      <c r="E10010" t="s">
        <v>69</v>
      </c>
      <c r="F10010" t="b">
        <v>0</v>
      </c>
      <c r="G10010" s="1"/>
      <c r="H10010" s="3">
        <v>260010000000</v>
      </c>
      <c r="I10010" t="s">
        <v>134</v>
      </c>
      <c r="J10010" t="s">
        <v>135</v>
      </c>
      <c r="K10010" s="1"/>
      <c r="M10010" s="1"/>
      <c r="N10010" t="s">
        <v>234</v>
      </c>
      <c r="O10010" t="b">
        <v>0</v>
      </c>
      <c r="P10010" t="b">
        <v>0</v>
      </c>
      <c r="Q10010" t="s">
        <v>2512</v>
      </c>
      <c r="R10010" t="s">
        <v>2513</v>
      </c>
      <c r="S10010" t="s">
        <v>104</v>
      </c>
      <c r="T10010" t="s">
        <v>105</v>
      </c>
      <c r="U10010" t="s">
        <v>77</v>
      </c>
      <c r="V10010" t="s">
        <v>104</v>
      </c>
      <c r="W10010" t="s">
        <v>77</v>
      </c>
      <c r="X10010" t="s">
        <v>106</v>
      </c>
      <c r="Y10010" t="s">
        <v>107</v>
      </c>
      <c r="Z10010">
        <v>0</v>
      </c>
      <c r="AA10010">
        <v>1516045102</v>
      </c>
      <c r="AC10010" t="b">
        <v>0</v>
      </c>
      <c r="AD10010">
        <v>9752328</v>
      </c>
      <c r="AE10010" t="s">
        <v>215</v>
      </c>
      <c r="AF10010" t="s">
        <v>215</v>
      </c>
      <c r="AG10010" s="1">
        <v>42258</v>
      </c>
      <c r="AH10010" t="s">
        <v>82</v>
      </c>
      <c r="AI10010" t="s">
        <v>215</v>
      </c>
      <c r="AJ10010">
        <v>151644282</v>
      </c>
      <c r="AK10010" t="s">
        <v>209</v>
      </c>
      <c r="AL10010" s="1"/>
      <c r="AM10010" t="s">
        <v>507</v>
      </c>
      <c r="AN10010">
        <v>0.44</v>
      </c>
      <c r="AO10010" t="s">
        <v>1366</v>
      </c>
      <c r="AP10010">
        <v>12</v>
      </c>
      <c r="AQ10010">
        <v>12</v>
      </c>
      <c r="AR10010" t="s">
        <v>108</v>
      </c>
      <c r="AS10010" t="s">
        <v>1587</v>
      </c>
      <c r="AT10010" t="s">
        <v>1562</v>
      </c>
      <c r="AU10010">
        <v>151656456</v>
      </c>
      <c r="AV10010" t="s">
        <v>86</v>
      </c>
      <c r="AW10010" t="s">
        <v>109</v>
      </c>
      <c r="AX10010" t="s">
        <v>107</v>
      </c>
      <c r="AY10010">
        <v>0</v>
      </c>
      <c r="AZ10010">
        <v>1516045102</v>
      </c>
      <c r="BB10010">
        <v>2015</v>
      </c>
      <c r="BC10010">
        <v>0</v>
      </c>
      <c r="BD10010">
        <v>50</v>
      </c>
      <c r="BE10010">
        <v>1403</v>
      </c>
      <c r="BF10010">
        <v>0</v>
      </c>
      <c r="BG10010">
        <v>50</v>
      </c>
      <c r="BH10010">
        <v>50</v>
      </c>
      <c r="BI10010">
        <v>0</v>
      </c>
      <c r="BJ10010">
        <v>0</v>
      </c>
      <c r="BK10010">
        <v>390</v>
      </c>
      <c r="BL10010">
        <v>1459.5</v>
      </c>
      <c r="BM10010">
        <v>88</v>
      </c>
    </row>
    <row r="10011" spans="1:65" x14ac:dyDescent="0.3">
      <c r="A10011" t="s">
        <v>877</v>
      </c>
      <c r="B10011" t="s">
        <v>1452</v>
      </c>
      <c r="C10011" t="s">
        <v>1453</v>
      </c>
      <c r="D10011" t="s">
        <v>150</v>
      </c>
      <c r="E10011" t="s">
        <v>69</v>
      </c>
      <c r="F10011" t="b">
        <v>0</v>
      </c>
      <c r="G10011" s="1"/>
      <c r="H10011" s="3">
        <v>260010000000</v>
      </c>
      <c r="I10011" t="s">
        <v>143</v>
      </c>
      <c r="J10011" t="s">
        <v>144</v>
      </c>
      <c r="K10011" s="1"/>
      <c r="M10011" s="1"/>
      <c r="N10011" t="s">
        <v>234</v>
      </c>
      <c r="O10011" t="b">
        <v>0</v>
      </c>
      <c r="P10011" t="b">
        <v>1</v>
      </c>
      <c r="Q10011" t="s">
        <v>2512</v>
      </c>
      <c r="R10011" t="s">
        <v>2513</v>
      </c>
      <c r="S10011" t="s">
        <v>112</v>
      </c>
      <c r="T10011" t="s">
        <v>113</v>
      </c>
      <c r="U10011" t="s">
        <v>113</v>
      </c>
      <c r="V10011" t="s">
        <v>112</v>
      </c>
      <c r="W10011" t="s">
        <v>112</v>
      </c>
      <c r="X10011" t="s">
        <v>114</v>
      </c>
      <c r="Y10011" t="s">
        <v>115</v>
      </c>
      <c r="Z10011">
        <v>0</v>
      </c>
      <c r="AA10011">
        <v>1516045102</v>
      </c>
      <c r="AB10011">
        <v>1516516437</v>
      </c>
      <c r="AC10011" t="b">
        <v>0</v>
      </c>
      <c r="AD10011">
        <v>9752329</v>
      </c>
      <c r="AE10011" t="s">
        <v>215</v>
      </c>
      <c r="AF10011" t="s">
        <v>215</v>
      </c>
      <c r="AG10011" s="1">
        <v>42258</v>
      </c>
      <c r="AH10011" t="s">
        <v>82</v>
      </c>
      <c r="AI10011" t="s">
        <v>215</v>
      </c>
      <c r="AJ10011">
        <v>151644282</v>
      </c>
      <c r="AK10011" t="s">
        <v>209</v>
      </c>
      <c r="AL10011" s="1"/>
      <c r="AM10011" t="s">
        <v>507</v>
      </c>
      <c r="AN10011">
        <v>0.44</v>
      </c>
      <c r="AO10011" t="s">
        <v>1366</v>
      </c>
      <c r="AP10011">
        <v>12</v>
      </c>
      <c r="AQ10011">
        <v>12</v>
      </c>
      <c r="AR10011" t="s">
        <v>108</v>
      </c>
      <c r="AS10011" t="s">
        <v>1587</v>
      </c>
      <c r="AT10011" t="s">
        <v>1562</v>
      </c>
      <c r="AU10011">
        <v>151656456</v>
      </c>
      <c r="AV10011" t="s">
        <v>86</v>
      </c>
      <c r="AW10011" t="s">
        <v>116</v>
      </c>
      <c r="AX10011" t="s">
        <v>115</v>
      </c>
      <c r="AY10011">
        <v>0</v>
      </c>
      <c r="AZ10011">
        <v>1516045102</v>
      </c>
      <c r="BA10011">
        <v>50</v>
      </c>
      <c r="BB10011">
        <v>2015</v>
      </c>
      <c r="BC10011">
        <v>0</v>
      </c>
      <c r="BD10011">
        <v>50</v>
      </c>
      <c r="BE10011">
        <v>1403</v>
      </c>
      <c r="BF10011">
        <v>0</v>
      </c>
      <c r="BG10011">
        <v>50</v>
      </c>
      <c r="BH10011">
        <v>50</v>
      </c>
      <c r="BI10011">
        <v>0</v>
      </c>
      <c r="BJ10011">
        <v>0</v>
      </c>
      <c r="BK10011">
        <v>390</v>
      </c>
      <c r="BL10011">
        <v>1459.5</v>
      </c>
      <c r="BM10011">
        <v>88</v>
      </c>
    </row>
    <row r="10012" spans="1:65" x14ac:dyDescent="0.3">
      <c r="A10012" t="s">
        <v>1588</v>
      </c>
      <c r="B10012" t="s">
        <v>1589</v>
      </c>
      <c r="C10012" t="s">
        <v>1590</v>
      </c>
      <c r="D10012" t="s">
        <v>150</v>
      </c>
      <c r="E10012" t="s">
        <v>69</v>
      </c>
      <c r="F10012" t="b">
        <v>0</v>
      </c>
      <c r="G10012" s="1"/>
      <c r="H10012" s="3">
        <v>260010000000</v>
      </c>
      <c r="I10012" t="s">
        <v>134</v>
      </c>
      <c r="J10012" t="s">
        <v>135</v>
      </c>
      <c r="K10012" s="1"/>
      <c r="M10012" s="1"/>
      <c r="N10012" t="s">
        <v>234</v>
      </c>
      <c r="O10012" t="b">
        <v>0</v>
      </c>
      <c r="P10012" t="b">
        <v>0</v>
      </c>
      <c r="Q10012" t="s">
        <v>2482</v>
      </c>
      <c r="R10012" t="s">
        <v>2483</v>
      </c>
      <c r="S10012" t="s">
        <v>104</v>
      </c>
      <c r="T10012" t="s">
        <v>105</v>
      </c>
      <c r="U10012" t="s">
        <v>77</v>
      </c>
      <c r="V10012" t="s">
        <v>104</v>
      </c>
      <c r="W10012" t="s">
        <v>77</v>
      </c>
      <c r="X10012" t="s">
        <v>106</v>
      </c>
      <c r="Y10012" t="s">
        <v>107</v>
      </c>
      <c r="Z10012">
        <v>0</v>
      </c>
      <c r="AA10012">
        <v>1516045079</v>
      </c>
      <c r="AC10012" t="b">
        <v>0</v>
      </c>
      <c r="AD10012">
        <v>9752330</v>
      </c>
      <c r="AE10012" t="s">
        <v>215</v>
      </c>
      <c r="AF10012" t="s">
        <v>215</v>
      </c>
      <c r="AG10012" s="1">
        <v>42258</v>
      </c>
      <c r="AH10012" t="s">
        <v>82</v>
      </c>
      <c r="AI10012" t="s">
        <v>215</v>
      </c>
      <c r="AJ10012">
        <v>151644396</v>
      </c>
      <c r="AK10012" t="s">
        <v>209</v>
      </c>
      <c r="AL10012" s="1"/>
      <c r="AM10012" t="s">
        <v>507</v>
      </c>
      <c r="AN10012">
        <v>0.375</v>
      </c>
      <c r="AO10012" t="s">
        <v>1370</v>
      </c>
      <c r="AP10012">
        <v>12</v>
      </c>
      <c r="AQ10012">
        <v>12</v>
      </c>
      <c r="AR10012" t="s">
        <v>108</v>
      </c>
      <c r="AS10012" t="s">
        <v>141</v>
      </c>
      <c r="AT10012" t="s">
        <v>1562</v>
      </c>
      <c r="AU10012">
        <v>151656388</v>
      </c>
      <c r="AV10012" t="s">
        <v>86</v>
      </c>
      <c r="AW10012" t="s">
        <v>109</v>
      </c>
      <c r="AX10012" t="s">
        <v>107</v>
      </c>
      <c r="AY10012">
        <v>0</v>
      </c>
      <c r="AZ10012">
        <v>1516045079</v>
      </c>
      <c r="BB10012">
        <v>2015</v>
      </c>
      <c r="BC10012">
        <v>0</v>
      </c>
      <c r="BD10012">
        <v>2429</v>
      </c>
      <c r="BE10012">
        <v>1403</v>
      </c>
      <c r="BF10012">
        <v>0</v>
      </c>
      <c r="BG10012">
        <v>2429</v>
      </c>
      <c r="BH10012">
        <v>2429</v>
      </c>
      <c r="BI10012">
        <v>0</v>
      </c>
      <c r="BJ10012">
        <v>0</v>
      </c>
      <c r="BK10012">
        <v>3075</v>
      </c>
      <c r="BL10012">
        <v>2306.25</v>
      </c>
      <c r="BM10012">
        <v>3690</v>
      </c>
    </row>
    <row r="10013" spans="1:65" x14ac:dyDescent="0.3">
      <c r="A10013" t="s">
        <v>1588</v>
      </c>
      <c r="B10013" t="s">
        <v>1589</v>
      </c>
      <c r="C10013" t="s">
        <v>1590</v>
      </c>
      <c r="D10013" t="s">
        <v>150</v>
      </c>
      <c r="E10013" t="s">
        <v>72</v>
      </c>
      <c r="F10013" t="b">
        <v>0</v>
      </c>
      <c r="G10013" s="1"/>
      <c r="H10013" s="3">
        <v>260010000000</v>
      </c>
      <c r="I10013" t="s">
        <v>467</v>
      </c>
      <c r="J10013" t="s">
        <v>197</v>
      </c>
      <c r="K10013" s="1"/>
      <c r="M10013" s="1"/>
      <c r="N10013" t="s">
        <v>234</v>
      </c>
      <c r="O10013" t="b">
        <v>0</v>
      </c>
      <c r="P10013" t="b">
        <v>1</v>
      </c>
      <c r="Q10013" t="s">
        <v>2482</v>
      </c>
      <c r="R10013" t="s">
        <v>2483</v>
      </c>
      <c r="S10013" t="s">
        <v>112</v>
      </c>
      <c r="T10013" t="s">
        <v>113</v>
      </c>
      <c r="U10013" t="s">
        <v>113</v>
      </c>
      <c r="V10013" t="s">
        <v>112</v>
      </c>
      <c r="W10013" t="s">
        <v>112</v>
      </c>
      <c r="X10013" t="s">
        <v>114</v>
      </c>
      <c r="Y10013" t="s">
        <v>115</v>
      </c>
      <c r="Z10013">
        <v>0</v>
      </c>
      <c r="AA10013">
        <v>1516045079</v>
      </c>
      <c r="AB10013">
        <v>1516516439</v>
      </c>
      <c r="AC10013" t="b">
        <v>0</v>
      </c>
      <c r="AD10013">
        <v>9752331</v>
      </c>
      <c r="AE10013" t="s">
        <v>215</v>
      </c>
      <c r="AF10013" t="s">
        <v>215</v>
      </c>
      <c r="AG10013" s="1">
        <v>42258</v>
      </c>
      <c r="AH10013" t="s">
        <v>82</v>
      </c>
      <c r="AI10013" t="s">
        <v>215</v>
      </c>
      <c r="AJ10013">
        <v>151644396</v>
      </c>
      <c r="AK10013" t="s">
        <v>209</v>
      </c>
      <c r="AL10013" s="1"/>
      <c r="AM10013" t="s">
        <v>507</v>
      </c>
      <c r="AN10013">
        <v>0.375</v>
      </c>
      <c r="AO10013" t="s">
        <v>1370</v>
      </c>
      <c r="AP10013">
        <v>12</v>
      </c>
      <c r="AQ10013">
        <v>12</v>
      </c>
      <c r="AR10013" t="s">
        <v>108</v>
      </c>
      <c r="AS10013" t="s">
        <v>141</v>
      </c>
      <c r="AT10013" t="s">
        <v>1562</v>
      </c>
      <c r="AU10013">
        <v>151656388</v>
      </c>
      <c r="AV10013" t="s">
        <v>86</v>
      </c>
      <c r="AW10013" t="s">
        <v>116</v>
      </c>
      <c r="AX10013" t="s">
        <v>115</v>
      </c>
      <c r="AY10013">
        <v>0</v>
      </c>
      <c r="AZ10013">
        <v>1516045079</v>
      </c>
      <c r="BA10013">
        <v>2429</v>
      </c>
      <c r="BB10013">
        <v>2015</v>
      </c>
      <c r="BC10013">
        <v>0</v>
      </c>
      <c r="BD10013">
        <v>2429</v>
      </c>
      <c r="BE10013">
        <v>1403</v>
      </c>
      <c r="BF10013">
        <v>0</v>
      </c>
      <c r="BG10013">
        <v>2429</v>
      </c>
      <c r="BH10013">
        <v>2429</v>
      </c>
      <c r="BI10013">
        <v>0</v>
      </c>
      <c r="BJ10013">
        <v>0</v>
      </c>
      <c r="BK10013">
        <v>3075</v>
      </c>
      <c r="BL10013">
        <v>2306.25</v>
      </c>
      <c r="BM10013">
        <v>3690</v>
      </c>
    </row>
    <row r="10014" spans="1:65" x14ac:dyDescent="0.3">
      <c r="A10014" t="s">
        <v>877</v>
      </c>
      <c r="B10014" t="s">
        <v>1452</v>
      </c>
      <c r="C10014" t="s">
        <v>1453</v>
      </c>
      <c r="D10014" t="s">
        <v>150</v>
      </c>
      <c r="E10014" t="s">
        <v>72</v>
      </c>
      <c r="F10014" t="b">
        <v>0</v>
      </c>
      <c r="G10014" s="1"/>
      <c r="H10014" s="3">
        <v>260010000000</v>
      </c>
      <c r="I10014" t="s">
        <v>307</v>
      </c>
      <c r="J10014" t="s">
        <v>308</v>
      </c>
      <c r="K10014" s="1"/>
      <c r="M10014" s="1"/>
      <c r="N10014" t="s">
        <v>234</v>
      </c>
      <c r="O10014" t="b">
        <v>0</v>
      </c>
      <c r="P10014" t="b">
        <v>0</v>
      </c>
      <c r="Q10014" t="s">
        <v>4265</v>
      </c>
      <c r="R10014" t="s">
        <v>4266</v>
      </c>
      <c r="S10014" t="s">
        <v>309</v>
      </c>
      <c r="T10014" t="s">
        <v>310</v>
      </c>
      <c r="U10014" t="s">
        <v>310</v>
      </c>
      <c r="V10014" t="s">
        <v>309</v>
      </c>
      <c r="W10014" t="s">
        <v>309</v>
      </c>
      <c r="X10014" t="s">
        <v>311</v>
      </c>
      <c r="Y10014" t="s">
        <v>312</v>
      </c>
      <c r="Z10014">
        <v>0</v>
      </c>
      <c r="AA10014">
        <v>1516045108</v>
      </c>
      <c r="AC10014" t="b">
        <v>0</v>
      </c>
      <c r="AD10014">
        <v>9752406</v>
      </c>
      <c r="AE10014" t="s">
        <v>215</v>
      </c>
      <c r="AF10014" t="s">
        <v>215</v>
      </c>
      <c r="AG10014" s="1">
        <v>42258</v>
      </c>
      <c r="AH10014" t="s">
        <v>82</v>
      </c>
      <c r="AI10014" t="s">
        <v>215</v>
      </c>
      <c r="AJ10014">
        <v>151644431</v>
      </c>
      <c r="AK10014" t="s">
        <v>209</v>
      </c>
      <c r="AL10014" s="1"/>
      <c r="AM10014" t="s">
        <v>507</v>
      </c>
      <c r="AN10014">
        <v>0.39500000000000002</v>
      </c>
      <c r="AO10014" t="s">
        <v>1370</v>
      </c>
      <c r="AP10014">
        <v>5</v>
      </c>
      <c r="AQ10014">
        <v>16</v>
      </c>
      <c r="AR10014" t="s">
        <v>83</v>
      </c>
      <c r="AS10014" t="s">
        <v>3494</v>
      </c>
      <c r="AT10014" t="s">
        <v>1562</v>
      </c>
      <c r="AU10014">
        <v>151656438</v>
      </c>
      <c r="AV10014" t="s">
        <v>86</v>
      </c>
      <c r="AW10014" t="s">
        <v>313</v>
      </c>
      <c r="AX10014" t="s">
        <v>312</v>
      </c>
      <c r="AY10014">
        <v>600</v>
      </c>
      <c r="AZ10014">
        <v>1516045108</v>
      </c>
      <c r="BB10014">
        <v>2015</v>
      </c>
      <c r="BC10014">
        <v>0</v>
      </c>
      <c r="BD10014">
        <v>25</v>
      </c>
      <c r="BE10014">
        <v>1403</v>
      </c>
      <c r="BF10014">
        <v>0</v>
      </c>
      <c r="BG10014">
        <v>25</v>
      </c>
      <c r="BH10014">
        <v>25</v>
      </c>
      <c r="BI10014">
        <v>0</v>
      </c>
      <c r="BJ10014">
        <v>0</v>
      </c>
      <c r="BK10014">
        <v>550</v>
      </c>
      <c r="BL10014">
        <v>3030.5</v>
      </c>
      <c r="BM10014">
        <v>88</v>
      </c>
    </row>
    <row r="10015" spans="1:65" x14ac:dyDescent="0.3">
      <c r="A10015" t="s">
        <v>877</v>
      </c>
      <c r="B10015" t="s">
        <v>1452</v>
      </c>
      <c r="C10015" t="s">
        <v>1453</v>
      </c>
      <c r="D10015" t="s">
        <v>68</v>
      </c>
      <c r="E10015" t="s">
        <v>69</v>
      </c>
      <c r="F10015" t="b">
        <v>0</v>
      </c>
      <c r="G10015" s="1"/>
      <c r="H10015" s="3">
        <v>260010000000</v>
      </c>
      <c r="I10015" t="s">
        <v>587</v>
      </c>
      <c r="J10015" t="s">
        <v>588</v>
      </c>
      <c r="K10015" s="1"/>
      <c r="M10015" s="1"/>
      <c r="N10015" t="s">
        <v>234</v>
      </c>
      <c r="O10015" t="b">
        <v>0</v>
      </c>
      <c r="P10015" t="b">
        <v>0</v>
      </c>
      <c r="Q10015" t="s">
        <v>3125</v>
      </c>
      <c r="R10015" t="s">
        <v>3126</v>
      </c>
      <c r="S10015" t="s">
        <v>591</v>
      </c>
      <c r="T10015" t="s">
        <v>592</v>
      </c>
      <c r="U10015" t="s">
        <v>77</v>
      </c>
      <c r="V10015" t="s">
        <v>591</v>
      </c>
      <c r="W10015" t="s">
        <v>77</v>
      </c>
      <c r="X10015" t="s">
        <v>593</v>
      </c>
      <c r="Y10015" t="s">
        <v>594</v>
      </c>
      <c r="Z10015">
        <v>0</v>
      </c>
      <c r="AA10015">
        <v>1516045097</v>
      </c>
      <c r="AC10015" t="b">
        <v>0</v>
      </c>
      <c r="AD10015">
        <v>9752229</v>
      </c>
      <c r="AE10015" t="s">
        <v>215</v>
      </c>
      <c r="AF10015" t="s">
        <v>215</v>
      </c>
      <c r="AG10015" s="1">
        <v>42258</v>
      </c>
      <c r="AH10015" t="s">
        <v>82</v>
      </c>
      <c r="AI10015" t="s">
        <v>215</v>
      </c>
      <c r="AJ10015">
        <v>151644429</v>
      </c>
      <c r="AK10015" t="s">
        <v>209</v>
      </c>
      <c r="AL10015" s="1"/>
      <c r="AM10015" t="s">
        <v>1366</v>
      </c>
      <c r="AN10015">
        <v>2.2050000000000001</v>
      </c>
      <c r="AO10015" t="s">
        <v>1366</v>
      </c>
      <c r="AP10015">
        <v>13</v>
      </c>
      <c r="AQ10015">
        <v>6</v>
      </c>
      <c r="AR10015" t="s">
        <v>576</v>
      </c>
      <c r="AS10015" t="s">
        <v>508</v>
      </c>
      <c r="AT10015" t="s">
        <v>1562</v>
      </c>
      <c r="AU10015">
        <v>151656437</v>
      </c>
      <c r="AV10015" t="s">
        <v>86</v>
      </c>
      <c r="AW10015" t="s">
        <v>596</v>
      </c>
      <c r="AX10015" t="s">
        <v>597</v>
      </c>
      <c r="AY10015">
        <v>0</v>
      </c>
      <c r="AZ10015">
        <v>1516045097</v>
      </c>
      <c r="BB10015">
        <v>2015</v>
      </c>
      <c r="BC10015">
        <v>0</v>
      </c>
      <c r="BD10015">
        <v>1120</v>
      </c>
      <c r="BE10015">
        <v>1403</v>
      </c>
      <c r="BF10015">
        <v>0</v>
      </c>
      <c r="BG10015">
        <v>1120</v>
      </c>
      <c r="BH10015">
        <v>1120</v>
      </c>
      <c r="BI10015">
        <v>0</v>
      </c>
      <c r="BJ10015">
        <v>0</v>
      </c>
      <c r="BK10015">
        <v>2150</v>
      </c>
      <c r="BL10015">
        <v>10387</v>
      </c>
      <c r="BM10015">
        <v>900</v>
      </c>
    </row>
    <row r="10016" spans="1:65" x14ac:dyDescent="0.3">
      <c r="A10016" t="s">
        <v>877</v>
      </c>
      <c r="B10016" t="s">
        <v>1452</v>
      </c>
      <c r="C10016" t="s">
        <v>1453</v>
      </c>
      <c r="D10016" t="s">
        <v>68</v>
      </c>
      <c r="E10016" t="s">
        <v>69</v>
      </c>
      <c r="F10016" t="b">
        <v>0</v>
      </c>
      <c r="G10016" s="1"/>
      <c r="H10016" s="3">
        <v>260010000000</v>
      </c>
      <c r="I10016" t="s">
        <v>587</v>
      </c>
      <c r="J10016" t="s">
        <v>588</v>
      </c>
      <c r="K10016" s="1"/>
      <c r="M10016" s="1"/>
      <c r="N10016" t="s">
        <v>234</v>
      </c>
      <c r="O10016" t="b">
        <v>0</v>
      </c>
      <c r="P10016" t="b">
        <v>0</v>
      </c>
      <c r="Q10016" t="s">
        <v>5110</v>
      </c>
      <c r="R10016" t="s">
        <v>5111</v>
      </c>
      <c r="S10016" t="s">
        <v>591</v>
      </c>
      <c r="T10016" t="s">
        <v>592</v>
      </c>
      <c r="U10016" t="s">
        <v>77</v>
      </c>
      <c r="V10016" t="s">
        <v>591</v>
      </c>
      <c r="W10016" t="s">
        <v>77</v>
      </c>
      <c r="X10016" t="s">
        <v>593</v>
      </c>
      <c r="Y10016" t="s">
        <v>594</v>
      </c>
      <c r="Z10016">
        <v>0</v>
      </c>
      <c r="AA10016">
        <v>1516045097</v>
      </c>
      <c r="AC10016" t="b">
        <v>0</v>
      </c>
      <c r="AD10016">
        <v>9752230</v>
      </c>
      <c r="AE10016" t="s">
        <v>215</v>
      </c>
      <c r="AF10016" t="s">
        <v>215</v>
      </c>
      <c r="AG10016" s="1">
        <v>42258</v>
      </c>
      <c r="AH10016" t="s">
        <v>82</v>
      </c>
      <c r="AI10016" t="s">
        <v>215</v>
      </c>
      <c r="AJ10016">
        <v>151644429</v>
      </c>
      <c r="AK10016" t="s">
        <v>209</v>
      </c>
      <c r="AL10016" s="1"/>
      <c r="AM10016" t="s">
        <v>1366</v>
      </c>
      <c r="AN10016">
        <v>2.2050000000000001</v>
      </c>
      <c r="AO10016" t="s">
        <v>1366</v>
      </c>
      <c r="AP10016">
        <v>13</v>
      </c>
      <c r="AQ10016">
        <v>6</v>
      </c>
      <c r="AR10016" t="s">
        <v>576</v>
      </c>
      <c r="AS10016" t="s">
        <v>5112</v>
      </c>
      <c r="AT10016" t="s">
        <v>1562</v>
      </c>
      <c r="AU10016">
        <v>151656435</v>
      </c>
      <c r="AV10016" t="s">
        <v>86</v>
      </c>
      <c r="AW10016" t="s">
        <v>596</v>
      </c>
      <c r="AX10016" t="s">
        <v>597</v>
      </c>
      <c r="AY10016">
        <v>0</v>
      </c>
      <c r="AZ10016">
        <v>1516045097</v>
      </c>
      <c r="BB10016">
        <v>2015</v>
      </c>
      <c r="BC10016">
        <v>0</v>
      </c>
      <c r="BD10016">
        <v>200</v>
      </c>
      <c r="BE10016">
        <v>1403</v>
      </c>
      <c r="BF10016">
        <v>0</v>
      </c>
      <c r="BG10016">
        <v>200</v>
      </c>
      <c r="BH10016">
        <v>200</v>
      </c>
      <c r="BI10016">
        <v>0</v>
      </c>
      <c r="BJ10016">
        <v>0</v>
      </c>
      <c r="BK10016">
        <v>2150</v>
      </c>
      <c r="BL10016">
        <v>10387</v>
      </c>
      <c r="BM10016">
        <v>175</v>
      </c>
    </row>
    <row r="10017" spans="1:65" x14ac:dyDescent="0.3">
      <c r="A10017" t="s">
        <v>877</v>
      </c>
      <c r="B10017" t="s">
        <v>1452</v>
      </c>
      <c r="C10017" t="s">
        <v>1453</v>
      </c>
      <c r="D10017" t="s">
        <v>150</v>
      </c>
      <c r="E10017" t="s">
        <v>69</v>
      </c>
      <c r="F10017" t="b">
        <v>0</v>
      </c>
      <c r="G10017" s="1"/>
      <c r="H10017" s="3">
        <v>260010000000</v>
      </c>
      <c r="I10017" t="s">
        <v>587</v>
      </c>
      <c r="J10017" t="s">
        <v>588</v>
      </c>
      <c r="K10017" s="1"/>
      <c r="M10017" s="1"/>
      <c r="N10017" t="s">
        <v>234</v>
      </c>
      <c r="O10017" t="b">
        <v>0</v>
      </c>
      <c r="P10017" t="b">
        <v>0</v>
      </c>
      <c r="Q10017" t="s">
        <v>5113</v>
      </c>
      <c r="R10017" t="s">
        <v>5114</v>
      </c>
      <c r="S10017" t="s">
        <v>591</v>
      </c>
      <c r="T10017" t="s">
        <v>592</v>
      </c>
      <c r="U10017" t="s">
        <v>77</v>
      </c>
      <c r="V10017" t="s">
        <v>591</v>
      </c>
      <c r="W10017" t="s">
        <v>77</v>
      </c>
      <c r="X10017" t="s">
        <v>593</v>
      </c>
      <c r="Y10017" t="s">
        <v>594</v>
      </c>
      <c r="Z10017">
        <v>0</v>
      </c>
      <c r="AA10017">
        <v>1516045107</v>
      </c>
      <c r="AC10017" t="b">
        <v>0</v>
      </c>
      <c r="AD10017">
        <v>9752232</v>
      </c>
      <c r="AE10017" t="s">
        <v>215</v>
      </c>
      <c r="AF10017" t="s">
        <v>215</v>
      </c>
      <c r="AG10017" s="1">
        <v>42258</v>
      </c>
      <c r="AH10017" t="s">
        <v>82</v>
      </c>
      <c r="AI10017" t="s">
        <v>215</v>
      </c>
      <c r="AJ10017">
        <v>151644432</v>
      </c>
      <c r="AK10017" t="s">
        <v>209</v>
      </c>
      <c r="AL10017" s="1"/>
      <c r="AM10017" t="s">
        <v>1366</v>
      </c>
      <c r="AO10017" t="s">
        <v>1370</v>
      </c>
      <c r="AP10017">
        <v>13</v>
      </c>
      <c r="AQ10017">
        <v>6</v>
      </c>
      <c r="AR10017" t="s">
        <v>576</v>
      </c>
      <c r="AS10017" t="s">
        <v>512</v>
      </c>
      <c r="AT10017" t="s">
        <v>1562</v>
      </c>
      <c r="AU10017">
        <v>151656445</v>
      </c>
      <c r="AV10017" t="s">
        <v>86</v>
      </c>
      <c r="AW10017" t="s">
        <v>596</v>
      </c>
      <c r="AX10017" t="s">
        <v>597</v>
      </c>
      <c r="AY10017">
        <v>0</v>
      </c>
      <c r="AZ10017">
        <v>1516045107</v>
      </c>
      <c r="BB10017">
        <v>2015</v>
      </c>
      <c r="BC10017">
        <v>0</v>
      </c>
      <c r="BD10017">
        <v>200</v>
      </c>
      <c r="BE10017">
        <v>1403</v>
      </c>
      <c r="BF10017">
        <v>0</v>
      </c>
      <c r="BG10017">
        <v>200</v>
      </c>
      <c r="BH10017">
        <v>200</v>
      </c>
      <c r="BI10017">
        <v>0</v>
      </c>
      <c r="BJ10017">
        <v>0</v>
      </c>
      <c r="BK10017">
        <v>300</v>
      </c>
      <c r="BL10017">
        <v>1041</v>
      </c>
      <c r="BM10017">
        <v>105</v>
      </c>
    </row>
    <row r="10018" spans="1:65" x14ac:dyDescent="0.3">
      <c r="A10018" t="s">
        <v>877</v>
      </c>
      <c r="B10018" t="s">
        <v>1452</v>
      </c>
      <c r="C10018" t="s">
        <v>1453</v>
      </c>
      <c r="D10018" t="s">
        <v>150</v>
      </c>
      <c r="E10018" t="s">
        <v>69</v>
      </c>
      <c r="F10018" t="b">
        <v>0</v>
      </c>
      <c r="G10018" s="1"/>
      <c r="H10018" s="3">
        <v>260010000000</v>
      </c>
      <c r="I10018" t="s">
        <v>752</v>
      </c>
      <c r="J10018" t="s">
        <v>753</v>
      </c>
      <c r="K10018" s="1"/>
      <c r="M10018" s="1"/>
      <c r="N10018" t="s">
        <v>234</v>
      </c>
      <c r="O10018" t="b">
        <v>0</v>
      </c>
      <c r="P10018" t="b">
        <v>0</v>
      </c>
      <c r="Q10018" t="s">
        <v>1580</v>
      </c>
      <c r="R10018" t="s">
        <v>1581</v>
      </c>
      <c r="S10018" t="s">
        <v>398</v>
      </c>
      <c r="T10018" t="s">
        <v>399</v>
      </c>
      <c r="U10018" t="s">
        <v>239</v>
      </c>
      <c r="V10018" t="s">
        <v>398</v>
      </c>
      <c r="W10018" t="s">
        <v>240</v>
      </c>
      <c r="X10018" t="s">
        <v>241</v>
      </c>
      <c r="Y10018" t="s">
        <v>242</v>
      </c>
      <c r="Z10018">
        <v>500</v>
      </c>
      <c r="AA10018">
        <v>1516045109</v>
      </c>
      <c r="AC10018" t="b">
        <v>0</v>
      </c>
      <c r="AD10018">
        <v>9752377</v>
      </c>
      <c r="AE10018" t="s">
        <v>215</v>
      </c>
      <c r="AF10018" t="s">
        <v>215</v>
      </c>
      <c r="AG10018" s="1">
        <v>42258</v>
      </c>
      <c r="AH10018" t="s">
        <v>82</v>
      </c>
      <c r="AI10018" t="s">
        <v>215</v>
      </c>
      <c r="AJ10018">
        <v>151644433</v>
      </c>
      <c r="AK10018" t="s">
        <v>209</v>
      </c>
      <c r="AL10018" s="1"/>
      <c r="AM10018" t="s">
        <v>1366</v>
      </c>
      <c r="AN10018">
        <v>1.125</v>
      </c>
      <c r="AO10018" t="s">
        <v>1370</v>
      </c>
      <c r="AP10018">
        <v>4</v>
      </c>
      <c r="AQ10018">
        <v>1</v>
      </c>
      <c r="AR10018" t="s">
        <v>243</v>
      </c>
      <c r="AS10018" t="s">
        <v>512</v>
      </c>
      <c r="AT10018" t="s">
        <v>1562</v>
      </c>
      <c r="AU10018">
        <v>151656450</v>
      </c>
      <c r="AV10018" t="s">
        <v>86</v>
      </c>
      <c r="AW10018" t="s">
        <v>245</v>
      </c>
      <c r="AX10018" t="s">
        <v>242</v>
      </c>
      <c r="AY10018">
        <v>0</v>
      </c>
      <c r="AZ10018">
        <v>1516045109</v>
      </c>
      <c r="BB10018">
        <v>2015</v>
      </c>
      <c r="BC10018">
        <v>0</v>
      </c>
      <c r="BD10018">
        <v>600</v>
      </c>
      <c r="BE10018">
        <v>755.55</v>
      </c>
      <c r="BF10018">
        <v>0</v>
      </c>
      <c r="BG10018">
        <v>600</v>
      </c>
      <c r="BH10018">
        <v>600</v>
      </c>
      <c r="BI10018">
        <v>0</v>
      </c>
      <c r="BJ10018">
        <v>5</v>
      </c>
      <c r="BK10018">
        <v>450</v>
      </c>
      <c r="BL10018">
        <v>1083</v>
      </c>
      <c r="BM10018">
        <v>175</v>
      </c>
    </row>
    <row r="10019" spans="1:65" x14ac:dyDescent="0.3">
      <c r="A10019" t="s">
        <v>877</v>
      </c>
      <c r="B10019" t="s">
        <v>1452</v>
      </c>
      <c r="C10019" t="s">
        <v>1453</v>
      </c>
      <c r="D10019" t="s">
        <v>150</v>
      </c>
      <c r="E10019" t="s">
        <v>72</v>
      </c>
      <c r="F10019" t="b">
        <v>0</v>
      </c>
      <c r="G10019" s="1"/>
      <c r="H10019" s="3">
        <v>260010000000</v>
      </c>
      <c r="I10019" t="s">
        <v>307</v>
      </c>
      <c r="J10019" t="s">
        <v>308</v>
      </c>
      <c r="K10019" s="1"/>
      <c r="M10019" s="1"/>
      <c r="N10019" t="s">
        <v>234</v>
      </c>
      <c r="O10019" t="b">
        <v>0</v>
      </c>
      <c r="P10019" t="b">
        <v>0</v>
      </c>
      <c r="Q10019" t="s">
        <v>4799</v>
      </c>
      <c r="R10019" t="s">
        <v>4800</v>
      </c>
      <c r="S10019" t="s">
        <v>309</v>
      </c>
      <c r="T10019" t="s">
        <v>310</v>
      </c>
      <c r="U10019" t="s">
        <v>310</v>
      </c>
      <c r="V10019" t="s">
        <v>309</v>
      </c>
      <c r="W10019" t="s">
        <v>309</v>
      </c>
      <c r="X10019" t="s">
        <v>311</v>
      </c>
      <c r="Y10019" t="s">
        <v>312</v>
      </c>
      <c r="Z10019">
        <v>0</v>
      </c>
      <c r="AA10019">
        <v>1516045107</v>
      </c>
      <c r="AC10019" t="b">
        <v>0</v>
      </c>
      <c r="AD10019">
        <v>9752408</v>
      </c>
      <c r="AE10019" t="s">
        <v>215</v>
      </c>
      <c r="AF10019" t="s">
        <v>215</v>
      </c>
      <c r="AG10019" s="1">
        <v>42258</v>
      </c>
      <c r="AH10019" t="s">
        <v>82</v>
      </c>
      <c r="AI10019" t="s">
        <v>215</v>
      </c>
      <c r="AJ10019">
        <v>151644432</v>
      </c>
      <c r="AK10019" t="s">
        <v>209</v>
      </c>
      <c r="AL10019" s="1"/>
      <c r="AM10019" t="s">
        <v>1366</v>
      </c>
      <c r="AN10019">
        <v>3.7650000000000001</v>
      </c>
      <c r="AO10019" t="s">
        <v>1370</v>
      </c>
      <c r="AP10019">
        <v>5</v>
      </c>
      <c r="AQ10019">
        <v>16</v>
      </c>
      <c r="AR10019" t="s">
        <v>83</v>
      </c>
      <c r="AS10019" t="s">
        <v>141</v>
      </c>
      <c r="AT10019" t="s">
        <v>1562</v>
      </c>
      <c r="AU10019">
        <v>151656444</v>
      </c>
      <c r="AV10019" t="s">
        <v>86</v>
      </c>
      <c r="AW10019" t="s">
        <v>313</v>
      </c>
      <c r="AX10019" t="s">
        <v>312</v>
      </c>
      <c r="AY10019">
        <v>0</v>
      </c>
      <c r="AZ10019">
        <v>1516045107</v>
      </c>
      <c r="BB10019">
        <v>2015</v>
      </c>
      <c r="BC10019">
        <v>0</v>
      </c>
      <c r="BD10019">
        <v>200</v>
      </c>
      <c r="BE10019">
        <v>1403</v>
      </c>
      <c r="BF10019">
        <v>0</v>
      </c>
      <c r="BG10019">
        <v>200</v>
      </c>
      <c r="BH10019">
        <v>200</v>
      </c>
      <c r="BI10019">
        <v>0</v>
      </c>
      <c r="BJ10019">
        <v>0</v>
      </c>
      <c r="BK10019">
        <v>300</v>
      </c>
      <c r="BL10019">
        <v>1041</v>
      </c>
      <c r="BM10019">
        <v>105</v>
      </c>
    </row>
    <row r="10020" spans="1:65" x14ac:dyDescent="0.3">
      <c r="A10020" t="s">
        <v>877</v>
      </c>
      <c r="B10020" t="s">
        <v>1452</v>
      </c>
      <c r="C10020" t="s">
        <v>1453</v>
      </c>
      <c r="D10020" t="s">
        <v>150</v>
      </c>
      <c r="E10020" t="s">
        <v>69</v>
      </c>
      <c r="F10020" t="b">
        <v>0</v>
      </c>
      <c r="G10020" s="1"/>
      <c r="H10020" s="3">
        <v>260010000000</v>
      </c>
      <c r="I10020" t="s">
        <v>752</v>
      </c>
      <c r="J10020" t="s">
        <v>753</v>
      </c>
      <c r="K10020" s="1"/>
      <c r="M10020" s="1"/>
      <c r="N10020" t="s">
        <v>234</v>
      </c>
      <c r="O10020" t="b">
        <v>0</v>
      </c>
      <c r="P10020" t="b">
        <v>0</v>
      </c>
      <c r="Q10020" t="s">
        <v>4902</v>
      </c>
      <c r="R10020" t="s">
        <v>4903</v>
      </c>
      <c r="S10020" t="s">
        <v>398</v>
      </c>
      <c r="T10020" t="s">
        <v>399</v>
      </c>
      <c r="U10020" t="s">
        <v>239</v>
      </c>
      <c r="V10020" t="s">
        <v>398</v>
      </c>
      <c r="W10020" t="s">
        <v>240</v>
      </c>
      <c r="X10020" t="s">
        <v>241</v>
      </c>
      <c r="Y10020" t="s">
        <v>242</v>
      </c>
      <c r="Z10020">
        <v>500</v>
      </c>
      <c r="AA10020">
        <v>1516045109</v>
      </c>
      <c r="AC10020" t="b">
        <v>0</v>
      </c>
      <c r="AD10020">
        <v>9752389</v>
      </c>
      <c r="AE10020" t="s">
        <v>215</v>
      </c>
      <c r="AF10020" t="s">
        <v>215</v>
      </c>
      <c r="AG10020" s="1">
        <v>42258</v>
      </c>
      <c r="AH10020" t="s">
        <v>82</v>
      </c>
      <c r="AI10020" t="s">
        <v>215</v>
      </c>
      <c r="AJ10020">
        <v>151644433</v>
      </c>
      <c r="AK10020" t="s">
        <v>209</v>
      </c>
      <c r="AL10020" s="1"/>
      <c r="AM10020" t="s">
        <v>1366</v>
      </c>
      <c r="AN10020">
        <v>0.39</v>
      </c>
      <c r="AO10020" t="s">
        <v>1370</v>
      </c>
      <c r="AP10020">
        <v>4</v>
      </c>
      <c r="AQ10020">
        <v>1</v>
      </c>
      <c r="AR10020" t="s">
        <v>243</v>
      </c>
      <c r="AS10020" t="s">
        <v>508</v>
      </c>
      <c r="AT10020" t="s">
        <v>1562</v>
      </c>
      <c r="AU10020">
        <v>151656451</v>
      </c>
      <c r="AV10020" t="s">
        <v>86</v>
      </c>
      <c r="AW10020" t="s">
        <v>245</v>
      </c>
      <c r="AX10020" t="s">
        <v>242</v>
      </c>
      <c r="AY10020">
        <v>0</v>
      </c>
      <c r="AZ10020">
        <v>1516045109</v>
      </c>
      <c r="BB10020">
        <v>2015</v>
      </c>
      <c r="BC10020">
        <v>0</v>
      </c>
      <c r="BD10020">
        <v>600</v>
      </c>
      <c r="BE10020">
        <v>755.55</v>
      </c>
      <c r="BF10020">
        <v>0</v>
      </c>
      <c r="BG10020">
        <v>600</v>
      </c>
      <c r="BH10020">
        <v>600</v>
      </c>
      <c r="BI10020">
        <v>0</v>
      </c>
      <c r="BJ10020">
        <v>5</v>
      </c>
      <c r="BK10020">
        <v>450</v>
      </c>
      <c r="BL10020">
        <v>1083</v>
      </c>
      <c r="BM10020">
        <v>175</v>
      </c>
    </row>
    <row r="10021" spans="1:65" x14ac:dyDescent="0.3">
      <c r="A10021" t="s">
        <v>877</v>
      </c>
      <c r="B10021" t="s">
        <v>1452</v>
      </c>
      <c r="C10021" t="s">
        <v>1453</v>
      </c>
      <c r="D10021" t="s">
        <v>150</v>
      </c>
      <c r="E10021" t="s">
        <v>69</v>
      </c>
      <c r="F10021" t="b">
        <v>0</v>
      </c>
      <c r="G10021" s="1"/>
      <c r="H10021" s="3">
        <v>260010000000</v>
      </c>
      <c r="I10021" t="s">
        <v>752</v>
      </c>
      <c r="J10021" t="s">
        <v>753</v>
      </c>
      <c r="K10021" s="1"/>
      <c r="M10021" s="1"/>
      <c r="N10021" t="s">
        <v>234</v>
      </c>
      <c r="O10021" t="b">
        <v>0</v>
      </c>
      <c r="P10021" t="b">
        <v>0</v>
      </c>
      <c r="Q10021" t="s">
        <v>3142</v>
      </c>
      <c r="R10021" t="s">
        <v>3143</v>
      </c>
      <c r="S10021" t="s">
        <v>398</v>
      </c>
      <c r="T10021" t="s">
        <v>399</v>
      </c>
      <c r="U10021" t="s">
        <v>239</v>
      </c>
      <c r="V10021" t="s">
        <v>398</v>
      </c>
      <c r="W10021" t="s">
        <v>240</v>
      </c>
      <c r="X10021" t="s">
        <v>241</v>
      </c>
      <c r="Y10021" t="s">
        <v>242</v>
      </c>
      <c r="Z10021">
        <v>500</v>
      </c>
      <c r="AA10021">
        <v>1516045110</v>
      </c>
      <c r="AC10021" t="b">
        <v>0</v>
      </c>
      <c r="AD10021">
        <v>9752421</v>
      </c>
      <c r="AE10021" t="s">
        <v>215</v>
      </c>
      <c r="AF10021" t="s">
        <v>215</v>
      </c>
      <c r="AG10021" s="1">
        <v>42258</v>
      </c>
      <c r="AH10021" t="s">
        <v>82</v>
      </c>
      <c r="AI10021" t="s">
        <v>215</v>
      </c>
      <c r="AJ10021">
        <v>151644443</v>
      </c>
      <c r="AK10021" t="s">
        <v>209</v>
      </c>
      <c r="AL10021" s="1"/>
      <c r="AM10021" t="s">
        <v>1366</v>
      </c>
      <c r="AN10021">
        <v>0.44</v>
      </c>
      <c r="AO10021" t="s">
        <v>1370</v>
      </c>
      <c r="AP10021">
        <v>4</v>
      </c>
      <c r="AQ10021">
        <v>1</v>
      </c>
      <c r="AR10021" t="s">
        <v>243</v>
      </c>
      <c r="AS10021" t="s">
        <v>1584</v>
      </c>
      <c r="AT10021" t="s">
        <v>1562</v>
      </c>
      <c r="AU10021">
        <v>151656469</v>
      </c>
      <c r="AV10021" t="s">
        <v>86</v>
      </c>
      <c r="AW10021" t="s">
        <v>245</v>
      </c>
      <c r="AX10021" t="s">
        <v>242</v>
      </c>
      <c r="AY10021">
        <v>0</v>
      </c>
      <c r="AZ10021">
        <v>1516045110</v>
      </c>
      <c r="BB10021">
        <v>2015</v>
      </c>
      <c r="BC10021">
        <v>0</v>
      </c>
      <c r="BD10021">
        <v>600</v>
      </c>
      <c r="BE10021">
        <v>755.55</v>
      </c>
      <c r="BF10021">
        <v>0</v>
      </c>
      <c r="BG10021">
        <v>600</v>
      </c>
      <c r="BH10021">
        <v>600</v>
      </c>
      <c r="BI10021">
        <v>0</v>
      </c>
      <c r="BJ10021">
        <v>5</v>
      </c>
      <c r="BK10021">
        <v>250</v>
      </c>
      <c r="BL10021">
        <v>264.5</v>
      </c>
      <c r="BM10021">
        <v>88</v>
      </c>
    </row>
    <row r="10022" spans="1:65" x14ac:dyDescent="0.3">
      <c r="A10022" t="s">
        <v>877</v>
      </c>
      <c r="B10022" t="s">
        <v>1452</v>
      </c>
      <c r="C10022" t="s">
        <v>1453</v>
      </c>
      <c r="D10022" t="s">
        <v>150</v>
      </c>
      <c r="E10022" t="s">
        <v>69</v>
      </c>
      <c r="F10022" t="b">
        <v>0</v>
      </c>
      <c r="G10022" s="1"/>
      <c r="H10022" s="3">
        <v>260010000000</v>
      </c>
      <c r="I10022" t="s">
        <v>752</v>
      </c>
      <c r="J10022" t="s">
        <v>753</v>
      </c>
      <c r="K10022" s="1"/>
      <c r="M10022" s="1"/>
      <c r="N10022" t="s">
        <v>234</v>
      </c>
      <c r="O10022" t="b">
        <v>0</v>
      </c>
      <c r="P10022" t="b">
        <v>0</v>
      </c>
      <c r="Q10022" t="s">
        <v>4645</v>
      </c>
      <c r="R10022" t="s">
        <v>4646</v>
      </c>
      <c r="S10022" t="s">
        <v>398</v>
      </c>
      <c r="T10022" t="s">
        <v>399</v>
      </c>
      <c r="U10022" t="s">
        <v>239</v>
      </c>
      <c r="V10022" t="s">
        <v>398</v>
      </c>
      <c r="W10022" t="s">
        <v>240</v>
      </c>
      <c r="X10022" t="s">
        <v>241</v>
      </c>
      <c r="Y10022" t="s">
        <v>242</v>
      </c>
      <c r="Z10022">
        <v>500</v>
      </c>
      <c r="AA10022">
        <v>1516045110</v>
      </c>
      <c r="AC10022" t="b">
        <v>0</v>
      </c>
      <c r="AD10022">
        <v>9752422</v>
      </c>
      <c r="AE10022" t="s">
        <v>215</v>
      </c>
      <c r="AF10022" t="s">
        <v>215</v>
      </c>
      <c r="AG10022" s="1">
        <v>42258</v>
      </c>
      <c r="AH10022" t="s">
        <v>82</v>
      </c>
      <c r="AI10022" t="s">
        <v>215</v>
      </c>
      <c r="AJ10022">
        <v>151644443</v>
      </c>
      <c r="AK10022" t="s">
        <v>209</v>
      </c>
      <c r="AL10022" s="1"/>
      <c r="AM10022" t="s">
        <v>1366</v>
      </c>
      <c r="AN10022">
        <v>0.44</v>
      </c>
      <c r="AO10022" t="s">
        <v>1370</v>
      </c>
      <c r="AP10022">
        <v>4</v>
      </c>
      <c r="AQ10022">
        <v>1</v>
      </c>
      <c r="AR10022" t="s">
        <v>243</v>
      </c>
      <c r="AS10022" t="s">
        <v>2493</v>
      </c>
      <c r="AT10022" t="s">
        <v>1562</v>
      </c>
      <c r="AU10022">
        <v>151656470</v>
      </c>
      <c r="AV10022" t="s">
        <v>86</v>
      </c>
      <c r="AW10022" t="s">
        <v>245</v>
      </c>
      <c r="AX10022" t="s">
        <v>242</v>
      </c>
      <c r="AY10022">
        <v>0</v>
      </c>
      <c r="AZ10022">
        <v>1516045110</v>
      </c>
      <c r="BB10022">
        <v>2015</v>
      </c>
      <c r="BC10022">
        <v>0</v>
      </c>
      <c r="BD10022">
        <v>600</v>
      </c>
      <c r="BE10022">
        <v>755.55</v>
      </c>
      <c r="BF10022">
        <v>0</v>
      </c>
      <c r="BG10022">
        <v>600</v>
      </c>
      <c r="BH10022">
        <v>600</v>
      </c>
      <c r="BI10022">
        <v>0</v>
      </c>
      <c r="BJ10022">
        <v>5</v>
      </c>
      <c r="BK10022">
        <v>250</v>
      </c>
      <c r="BL10022">
        <v>264.5</v>
      </c>
      <c r="BM10022">
        <v>88</v>
      </c>
    </row>
    <row r="10023" spans="1:65" x14ac:dyDescent="0.3">
      <c r="A10023" t="s">
        <v>877</v>
      </c>
      <c r="B10023" t="s">
        <v>1452</v>
      </c>
      <c r="C10023" t="s">
        <v>1453</v>
      </c>
      <c r="D10023" t="s">
        <v>150</v>
      </c>
      <c r="E10023" t="s">
        <v>72</v>
      </c>
      <c r="F10023" t="b">
        <v>0</v>
      </c>
      <c r="G10023" s="1"/>
      <c r="H10023" s="3">
        <v>260010000000</v>
      </c>
      <c r="I10023" t="s">
        <v>307</v>
      </c>
      <c r="J10023" t="s">
        <v>308</v>
      </c>
      <c r="K10023" s="1"/>
      <c r="M10023" s="1"/>
      <c r="N10023" t="s">
        <v>234</v>
      </c>
      <c r="O10023" t="b">
        <v>0</v>
      </c>
      <c r="P10023" t="b">
        <v>0</v>
      </c>
      <c r="Q10023" t="s">
        <v>3139</v>
      </c>
      <c r="R10023" t="s">
        <v>3140</v>
      </c>
      <c r="S10023" t="s">
        <v>309</v>
      </c>
      <c r="T10023" t="s">
        <v>310</v>
      </c>
      <c r="U10023" t="s">
        <v>310</v>
      </c>
      <c r="V10023" t="s">
        <v>309</v>
      </c>
      <c r="W10023" t="s">
        <v>309</v>
      </c>
      <c r="X10023" t="s">
        <v>311</v>
      </c>
      <c r="Y10023" t="s">
        <v>312</v>
      </c>
      <c r="Z10023">
        <v>0</v>
      </c>
      <c r="AA10023">
        <v>1516045099</v>
      </c>
      <c r="AC10023" t="b">
        <v>0</v>
      </c>
      <c r="AD10023">
        <v>9752366</v>
      </c>
      <c r="AE10023" t="s">
        <v>215</v>
      </c>
      <c r="AF10023" t="s">
        <v>215</v>
      </c>
      <c r="AG10023" s="1">
        <v>42258</v>
      </c>
      <c r="AH10023" t="s">
        <v>82</v>
      </c>
      <c r="AI10023" t="s">
        <v>215</v>
      </c>
      <c r="AJ10023">
        <v>151644308</v>
      </c>
      <c r="AK10023" t="s">
        <v>213</v>
      </c>
      <c r="AL10023" s="1"/>
      <c r="AM10023" t="s">
        <v>507</v>
      </c>
      <c r="AN10023">
        <v>0.41499999999999998</v>
      </c>
      <c r="AO10023" t="s">
        <v>1366</v>
      </c>
      <c r="AP10023">
        <v>5</v>
      </c>
      <c r="AQ10023">
        <v>16</v>
      </c>
      <c r="AR10023" t="s">
        <v>83</v>
      </c>
      <c r="AS10023" t="s">
        <v>3141</v>
      </c>
      <c r="AT10023" t="s">
        <v>1513</v>
      </c>
      <c r="AU10023">
        <v>151656490</v>
      </c>
      <c r="AV10023" t="s">
        <v>86</v>
      </c>
      <c r="AW10023" t="s">
        <v>313</v>
      </c>
      <c r="AX10023" t="s">
        <v>312</v>
      </c>
      <c r="AY10023">
        <v>0</v>
      </c>
      <c r="AZ10023">
        <v>1516045099</v>
      </c>
      <c r="BB10023">
        <v>2015</v>
      </c>
      <c r="BC10023">
        <v>0</v>
      </c>
      <c r="BD10023">
        <v>625</v>
      </c>
      <c r="BE10023">
        <v>1403</v>
      </c>
      <c r="BF10023">
        <v>0</v>
      </c>
      <c r="BG10023">
        <v>625</v>
      </c>
      <c r="BH10023">
        <v>625</v>
      </c>
      <c r="BI10023">
        <v>0</v>
      </c>
      <c r="BJ10023">
        <v>0</v>
      </c>
      <c r="BK10023">
        <v>300</v>
      </c>
      <c r="BL10023">
        <v>247</v>
      </c>
      <c r="BM10023">
        <v>88</v>
      </c>
    </row>
    <row r="10024" spans="1:65" x14ac:dyDescent="0.3">
      <c r="A10024" t="s">
        <v>676</v>
      </c>
      <c r="B10024" t="s">
        <v>2541</v>
      </c>
      <c r="C10024" t="s">
        <v>2542</v>
      </c>
      <c r="D10024" t="s">
        <v>68</v>
      </c>
      <c r="E10024" t="s">
        <v>69</v>
      </c>
      <c r="F10024" t="b">
        <v>0</v>
      </c>
      <c r="G10024" s="1"/>
      <c r="H10024" s="3">
        <v>260010000000</v>
      </c>
      <c r="I10024" t="s">
        <v>70</v>
      </c>
      <c r="J10024" t="s">
        <v>71</v>
      </c>
      <c r="K10024" s="1"/>
      <c r="M10024" s="1"/>
      <c r="N10024" t="s">
        <v>234</v>
      </c>
      <c r="O10024" t="b">
        <v>0</v>
      </c>
      <c r="P10024" t="b">
        <v>0</v>
      </c>
      <c r="Q10024" t="s">
        <v>2496</v>
      </c>
      <c r="R10024" t="s">
        <v>2497</v>
      </c>
      <c r="S10024" t="s">
        <v>674</v>
      </c>
      <c r="T10024" t="s">
        <v>675</v>
      </c>
      <c r="U10024" t="s">
        <v>77</v>
      </c>
      <c r="V10024" t="s">
        <v>674</v>
      </c>
      <c r="W10024" t="s">
        <v>77</v>
      </c>
      <c r="X10024" t="s">
        <v>78</v>
      </c>
      <c r="Y10024" t="s">
        <v>79</v>
      </c>
      <c r="Z10024">
        <v>10</v>
      </c>
      <c r="AA10024">
        <v>1516045114</v>
      </c>
      <c r="AC10024" t="b">
        <v>0</v>
      </c>
      <c r="AD10024">
        <v>9752294</v>
      </c>
      <c r="AE10024" t="s">
        <v>215</v>
      </c>
      <c r="AF10024" t="s">
        <v>215</v>
      </c>
      <c r="AG10024" s="1">
        <v>42288</v>
      </c>
      <c r="AH10024" t="s">
        <v>100</v>
      </c>
      <c r="AI10024" t="s">
        <v>215</v>
      </c>
      <c r="AJ10024">
        <v>151644421</v>
      </c>
      <c r="AK10024" t="s">
        <v>209</v>
      </c>
      <c r="AL10024" s="1"/>
      <c r="AM10024" t="s">
        <v>385</v>
      </c>
      <c r="AN10024">
        <v>0.32500000000000001</v>
      </c>
      <c r="AO10024" t="s">
        <v>385</v>
      </c>
      <c r="AP10024">
        <v>5</v>
      </c>
      <c r="AQ10024">
        <v>6</v>
      </c>
      <c r="AR10024" t="s">
        <v>83</v>
      </c>
      <c r="AS10024" t="s">
        <v>2499</v>
      </c>
      <c r="AT10024" t="s">
        <v>1562</v>
      </c>
      <c r="AU10024">
        <v>151656425</v>
      </c>
      <c r="AV10024" t="s">
        <v>86</v>
      </c>
      <c r="AW10024" t="s">
        <v>87</v>
      </c>
      <c r="AX10024" t="s">
        <v>88</v>
      </c>
      <c r="AY10024">
        <v>1637</v>
      </c>
      <c r="AZ10024">
        <v>1516045114</v>
      </c>
      <c r="BB10024">
        <v>2015</v>
      </c>
      <c r="BC10024">
        <v>300</v>
      </c>
      <c r="BD10024">
        <v>4663</v>
      </c>
      <c r="BE10024">
        <v>1403</v>
      </c>
      <c r="BF10024">
        <v>200</v>
      </c>
      <c r="BG10024">
        <v>4363</v>
      </c>
      <c r="BH10024">
        <v>4663</v>
      </c>
      <c r="BI10024">
        <v>300</v>
      </c>
      <c r="BJ10024">
        <v>0</v>
      </c>
      <c r="BK10024">
        <v>4289</v>
      </c>
      <c r="BL10024">
        <v>2573.4</v>
      </c>
      <c r="BM10024">
        <v>5147</v>
      </c>
    </row>
    <row r="10025" spans="1:65" x14ac:dyDescent="0.3">
      <c r="A10025" t="s">
        <v>253</v>
      </c>
      <c r="B10025" t="s">
        <v>840</v>
      </c>
      <c r="C10025" t="s">
        <v>841</v>
      </c>
      <c r="D10025" t="s">
        <v>68</v>
      </c>
      <c r="E10025" t="s">
        <v>69</v>
      </c>
      <c r="F10025" t="b">
        <v>0</v>
      </c>
      <c r="G10025" s="1"/>
      <c r="H10025" s="3">
        <v>260010000000</v>
      </c>
      <c r="I10025" t="s">
        <v>1869</v>
      </c>
      <c r="J10025" t="s">
        <v>1870</v>
      </c>
      <c r="K10025" s="1"/>
      <c r="M10025" s="1"/>
      <c r="N10025" t="s">
        <v>234</v>
      </c>
      <c r="O10025" t="b">
        <v>1</v>
      </c>
      <c r="P10025" t="b">
        <v>0</v>
      </c>
      <c r="Q10025" t="s">
        <v>5115</v>
      </c>
      <c r="R10025" t="s">
        <v>5116</v>
      </c>
      <c r="S10025" t="s">
        <v>1873</v>
      </c>
      <c r="T10025" t="s">
        <v>1874</v>
      </c>
      <c r="U10025" t="s">
        <v>239</v>
      </c>
      <c r="V10025" t="s">
        <v>1873</v>
      </c>
      <c r="W10025" t="s">
        <v>240</v>
      </c>
      <c r="X10025" t="s">
        <v>241</v>
      </c>
      <c r="Y10025" t="s">
        <v>242</v>
      </c>
      <c r="Z10025">
        <v>640</v>
      </c>
      <c r="AA10025">
        <v>1516045173</v>
      </c>
      <c r="AC10025" t="b">
        <v>0</v>
      </c>
      <c r="AD10025">
        <v>9752426</v>
      </c>
      <c r="AE10025" t="s">
        <v>1414</v>
      </c>
      <c r="AF10025" t="s">
        <v>1414</v>
      </c>
      <c r="AG10025" s="1">
        <v>42288</v>
      </c>
      <c r="AH10025" t="s">
        <v>100</v>
      </c>
      <c r="AI10025" t="s">
        <v>1414</v>
      </c>
      <c r="AJ10025">
        <v>151644403</v>
      </c>
      <c r="AK10025" t="s">
        <v>209</v>
      </c>
      <c r="AL10025" s="1"/>
      <c r="AM10025" t="s">
        <v>1370</v>
      </c>
      <c r="AN10025">
        <v>0.31</v>
      </c>
      <c r="AO10025" t="s">
        <v>1370</v>
      </c>
      <c r="AP10025">
        <v>4</v>
      </c>
      <c r="AQ10025">
        <v>4</v>
      </c>
      <c r="AR10025" t="s">
        <v>243</v>
      </c>
      <c r="AS10025" t="s">
        <v>5117</v>
      </c>
      <c r="AT10025" t="s">
        <v>1562</v>
      </c>
      <c r="AU10025">
        <v>151656395</v>
      </c>
      <c r="AV10025" t="s">
        <v>86</v>
      </c>
      <c r="AW10025" t="s">
        <v>245</v>
      </c>
      <c r="AX10025" t="s">
        <v>242</v>
      </c>
      <c r="AY10025">
        <v>0</v>
      </c>
      <c r="AZ10025">
        <v>1516045173</v>
      </c>
      <c r="BB10025">
        <v>2015</v>
      </c>
      <c r="BC10025">
        <v>0</v>
      </c>
      <c r="BD10025">
        <v>48360</v>
      </c>
      <c r="BE10025">
        <v>755.55</v>
      </c>
      <c r="BF10025">
        <v>0</v>
      </c>
      <c r="BG10025">
        <v>48360</v>
      </c>
      <c r="BH10025">
        <v>48360</v>
      </c>
      <c r="BI10025">
        <v>0</v>
      </c>
      <c r="BJ10025">
        <v>620</v>
      </c>
      <c r="BK10025">
        <v>45000</v>
      </c>
      <c r="BL10025">
        <v>27900</v>
      </c>
      <c r="BM10025">
        <v>47700</v>
      </c>
    </row>
    <row r="10026" spans="1:65" x14ac:dyDescent="0.3">
      <c r="A10026" t="s">
        <v>253</v>
      </c>
      <c r="B10026" t="s">
        <v>2279</v>
      </c>
      <c r="C10026" t="s">
        <v>2280</v>
      </c>
      <c r="D10026" t="s">
        <v>150</v>
      </c>
      <c r="E10026" t="s">
        <v>69</v>
      </c>
      <c r="F10026" t="b">
        <v>0</v>
      </c>
      <c r="G10026" s="1"/>
      <c r="H10026" s="3">
        <v>260010000000</v>
      </c>
      <c r="I10026" t="s">
        <v>1036</v>
      </c>
      <c r="J10026" t="s">
        <v>1037</v>
      </c>
      <c r="K10026" s="1"/>
      <c r="M10026" s="1"/>
      <c r="N10026" t="s">
        <v>234</v>
      </c>
      <c r="O10026" t="b">
        <v>0</v>
      </c>
      <c r="P10026" t="b">
        <v>0</v>
      </c>
      <c r="Q10026" t="s">
        <v>5118</v>
      </c>
      <c r="R10026" t="s">
        <v>5119</v>
      </c>
      <c r="S10026" t="s">
        <v>1040</v>
      </c>
      <c r="T10026" t="s">
        <v>1041</v>
      </c>
      <c r="U10026" t="s">
        <v>239</v>
      </c>
      <c r="V10026" t="s">
        <v>1040</v>
      </c>
      <c r="W10026" t="s">
        <v>240</v>
      </c>
      <c r="X10026" t="s">
        <v>241</v>
      </c>
      <c r="Y10026" t="s">
        <v>242</v>
      </c>
      <c r="Z10026">
        <v>600</v>
      </c>
      <c r="AA10026">
        <v>1516045178</v>
      </c>
      <c r="AC10026" t="b">
        <v>0</v>
      </c>
      <c r="AD10026">
        <v>9752200</v>
      </c>
      <c r="AE10026" t="s">
        <v>385</v>
      </c>
      <c r="AF10026" t="s">
        <v>385</v>
      </c>
      <c r="AG10026" s="1">
        <v>42288</v>
      </c>
      <c r="AH10026" t="s">
        <v>100</v>
      </c>
      <c r="AI10026" t="s">
        <v>385</v>
      </c>
      <c r="AJ10026">
        <v>151644532</v>
      </c>
      <c r="AK10026" t="s">
        <v>154</v>
      </c>
      <c r="AL10026" s="1"/>
      <c r="AM10026" t="s">
        <v>685</v>
      </c>
      <c r="AN10026">
        <v>1.05</v>
      </c>
      <c r="AO10026" t="s">
        <v>1370</v>
      </c>
      <c r="AP10026">
        <v>4</v>
      </c>
      <c r="AQ10026">
        <v>1</v>
      </c>
      <c r="AR10026" t="s">
        <v>243</v>
      </c>
      <c r="AS10026" t="s">
        <v>181</v>
      </c>
      <c r="AT10026" t="s">
        <v>1648</v>
      </c>
      <c r="AU10026">
        <v>151656534</v>
      </c>
      <c r="AV10026" t="s">
        <v>86</v>
      </c>
      <c r="AW10026" t="s">
        <v>245</v>
      </c>
      <c r="AX10026" t="s">
        <v>242</v>
      </c>
      <c r="AY10026">
        <v>0</v>
      </c>
      <c r="AZ10026">
        <v>1516045178</v>
      </c>
      <c r="BB10026">
        <v>2015</v>
      </c>
      <c r="BC10026">
        <v>0</v>
      </c>
      <c r="BD10026">
        <v>6060</v>
      </c>
      <c r="BE10026">
        <v>755.55</v>
      </c>
      <c r="BF10026">
        <v>0</v>
      </c>
      <c r="BG10026">
        <v>6060</v>
      </c>
      <c r="BH10026">
        <v>6060</v>
      </c>
      <c r="BI10026">
        <v>0</v>
      </c>
      <c r="BJ10026">
        <v>202</v>
      </c>
      <c r="BK10026">
        <v>5250</v>
      </c>
      <c r="BL10026">
        <v>11025</v>
      </c>
      <c r="BM10026">
        <v>6038</v>
      </c>
    </row>
    <row r="10027" spans="1:65" x14ac:dyDescent="0.3">
      <c r="A10027" t="s">
        <v>2576</v>
      </c>
      <c r="B10027" t="s">
        <v>2577</v>
      </c>
      <c r="C10027" t="s">
        <v>2578</v>
      </c>
      <c r="D10027" t="s">
        <v>150</v>
      </c>
      <c r="E10027" t="s">
        <v>69</v>
      </c>
      <c r="F10027" t="b">
        <v>0</v>
      </c>
      <c r="G10027" s="1"/>
      <c r="H10027" s="3">
        <v>260010000000</v>
      </c>
      <c r="I10027" t="s">
        <v>70</v>
      </c>
      <c r="J10027" t="s">
        <v>71</v>
      </c>
      <c r="K10027" s="1"/>
      <c r="M10027" s="1"/>
      <c r="N10027" t="s">
        <v>234</v>
      </c>
      <c r="O10027" t="b">
        <v>0</v>
      </c>
      <c r="P10027" t="b">
        <v>0</v>
      </c>
      <c r="Q10027" t="s">
        <v>2579</v>
      </c>
      <c r="R10027" t="s">
        <v>2580</v>
      </c>
      <c r="S10027" t="s">
        <v>422</v>
      </c>
      <c r="T10027" t="s">
        <v>423</v>
      </c>
      <c r="U10027" t="s">
        <v>77</v>
      </c>
      <c r="V10027" t="s">
        <v>422</v>
      </c>
      <c r="W10027" t="s">
        <v>77</v>
      </c>
      <c r="X10027" t="s">
        <v>78</v>
      </c>
      <c r="Y10027" t="s">
        <v>79</v>
      </c>
      <c r="Z10027">
        <v>0</v>
      </c>
      <c r="AA10027">
        <v>1516045202</v>
      </c>
      <c r="AC10027" t="b">
        <v>0</v>
      </c>
      <c r="AD10027">
        <v>9752305</v>
      </c>
      <c r="AE10027" t="s">
        <v>844</v>
      </c>
      <c r="AF10027" t="s">
        <v>844</v>
      </c>
      <c r="AG10027" s="1"/>
      <c r="AH10027" t="s">
        <v>139</v>
      </c>
      <c r="AI10027" t="s">
        <v>844</v>
      </c>
      <c r="AJ10027">
        <v>151644360</v>
      </c>
      <c r="AK10027" t="s">
        <v>209</v>
      </c>
      <c r="AL10027" s="1"/>
      <c r="AM10027" t="s">
        <v>215</v>
      </c>
      <c r="AN10027">
        <v>0.125</v>
      </c>
      <c r="AO10027" t="s">
        <v>1370</v>
      </c>
      <c r="AP10027">
        <v>5</v>
      </c>
      <c r="AQ10027">
        <v>6</v>
      </c>
      <c r="AR10027" t="s">
        <v>83</v>
      </c>
      <c r="AS10027" t="s">
        <v>716</v>
      </c>
      <c r="AT10027" t="s">
        <v>1562</v>
      </c>
      <c r="AU10027">
        <v>151656401</v>
      </c>
      <c r="AV10027" t="s">
        <v>86</v>
      </c>
      <c r="AW10027" t="s">
        <v>87</v>
      </c>
      <c r="AX10027" t="s">
        <v>88</v>
      </c>
      <c r="AY10027">
        <v>440</v>
      </c>
      <c r="AZ10027">
        <v>1516045202</v>
      </c>
      <c r="BB10027">
        <v>2015</v>
      </c>
      <c r="BC10027">
        <v>0</v>
      </c>
      <c r="BD10027">
        <v>60</v>
      </c>
      <c r="BE10027">
        <v>1403</v>
      </c>
      <c r="BF10027">
        <v>0</v>
      </c>
      <c r="BG10027">
        <v>60</v>
      </c>
      <c r="BH10027">
        <v>60</v>
      </c>
      <c r="BI10027">
        <v>0</v>
      </c>
      <c r="BJ10027">
        <v>0</v>
      </c>
      <c r="BK10027">
        <v>5520</v>
      </c>
      <c r="BL10027">
        <v>1380</v>
      </c>
      <c r="BM10027">
        <v>105</v>
      </c>
    </row>
    <row r="10028" spans="1:65" x14ac:dyDescent="0.3">
      <c r="A10028" t="s">
        <v>2576</v>
      </c>
      <c r="B10028" t="s">
        <v>2577</v>
      </c>
      <c r="C10028" t="s">
        <v>2578</v>
      </c>
      <c r="D10028" t="s">
        <v>150</v>
      </c>
      <c r="E10028" t="s">
        <v>69</v>
      </c>
      <c r="F10028" t="b">
        <v>0</v>
      </c>
      <c r="G10028" s="1"/>
      <c r="H10028" s="3">
        <v>260010000000</v>
      </c>
      <c r="I10028" t="s">
        <v>70</v>
      </c>
      <c r="J10028" t="s">
        <v>71</v>
      </c>
      <c r="K10028" s="1"/>
      <c r="M10028" s="1"/>
      <c r="N10028" t="s">
        <v>234</v>
      </c>
      <c r="O10028" t="b">
        <v>0</v>
      </c>
      <c r="P10028" t="b">
        <v>0</v>
      </c>
      <c r="Q10028" t="s">
        <v>2579</v>
      </c>
      <c r="R10028" t="s">
        <v>2580</v>
      </c>
      <c r="S10028" t="s">
        <v>422</v>
      </c>
      <c r="T10028" t="s">
        <v>423</v>
      </c>
      <c r="U10028" t="s">
        <v>77</v>
      </c>
      <c r="V10028" t="s">
        <v>422</v>
      </c>
      <c r="W10028" t="s">
        <v>77</v>
      </c>
      <c r="X10028" t="s">
        <v>78</v>
      </c>
      <c r="Y10028" t="s">
        <v>79</v>
      </c>
      <c r="Z10028">
        <v>0</v>
      </c>
      <c r="AA10028">
        <v>1516045202</v>
      </c>
      <c r="AC10028" t="b">
        <v>0</v>
      </c>
      <c r="AD10028">
        <v>9752305</v>
      </c>
      <c r="AE10028" t="s">
        <v>844</v>
      </c>
      <c r="AF10028" t="s">
        <v>844</v>
      </c>
      <c r="AG10028" s="1"/>
      <c r="AH10028" t="s">
        <v>139</v>
      </c>
      <c r="AI10028" t="s">
        <v>844</v>
      </c>
      <c r="AJ10028">
        <v>151644360</v>
      </c>
      <c r="AK10028" t="s">
        <v>209</v>
      </c>
      <c r="AL10028" s="1"/>
      <c r="AM10028" t="s">
        <v>215</v>
      </c>
      <c r="AN10028">
        <v>0.125</v>
      </c>
      <c r="AO10028" t="s">
        <v>1370</v>
      </c>
      <c r="AP10028">
        <v>5</v>
      </c>
      <c r="AQ10028">
        <v>6</v>
      </c>
      <c r="AR10028" t="s">
        <v>83</v>
      </c>
      <c r="AS10028" t="s">
        <v>358</v>
      </c>
      <c r="AT10028" t="s">
        <v>1562</v>
      </c>
      <c r="AU10028">
        <v>151656401</v>
      </c>
      <c r="AV10028" t="s">
        <v>86</v>
      </c>
      <c r="AW10028" t="s">
        <v>87</v>
      </c>
      <c r="AX10028" t="s">
        <v>88</v>
      </c>
      <c r="AY10028">
        <v>340</v>
      </c>
      <c r="AZ10028">
        <v>1516045202</v>
      </c>
      <c r="BB10028">
        <v>2015</v>
      </c>
      <c r="BC10028">
        <v>0</v>
      </c>
      <c r="BD10028">
        <v>260</v>
      </c>
      <c r="BE10028">
        <v>1403</v>
      </c>
      <c r="BF10028">
        <v>0</v>
      </c>
      <c r="BG10028">
        <v>260</v>
      </c>
      <c r="BH10028">
        <v>260</v>
      </c>
      <c r="BI10028">
        <v>0</v>
      </c>
      <c r="BJ10028">
        <v>0</v>
      </c>
      <c r="BK10028">
        <v>5520</v>
      </c>
      <c r="BL10028">
        <v>1380</v>
      </c>
      <c r="BM10028">
        <v>455</v>
      </c>
    </row>
    <row r="10029" spans="1:65" x14ac:dyDescent="0.3">
      <c r="A10029" t="s">
        <v>2576</v>
      </c>
      <c r="B10029" t="s">
        <v>2577</v>
      </c>
      <c r="C10029" t="s">
        <v>2578</v>
      </c>
      <c r="D10029" t="s">
        <v>150</v>
      </c>
      <c r="E10029" t="s">
        <v>69</v>
      </c>
      <c r="F10029" t="b">
        <v>0</v>
      </c>
      <c r="G10029" s="1"/>
      <c r="H10029" s="3">
        <v>260010000000</v>
      </c>
      <c r="I10029" t="s">
        <v>70</v>
      </c>
      <c r="J10029" t="s">
        <v>71</v>
      </c>
      <c r="K10029" s="1"/>
      <c r="M10029" s="1"/>
      <c r="N10029" t="s">
        <v>234</v>
      </c>
      <c r="O10029" t="b">
        <v>0</v>
      </c>
      <c r="P10029" t="b">
        <v>0</v>
      </c>
      <c r="Q10029" t="s">
        <v>2579</v>
      </c>
      <c r="R10029" t="s">
        <v>2580</v>
      </c>
      <c r="S10029" t="s">
        <v>422</v>
      </c>
      <c r="T10029" t="s">
        <v>423</v>
      </c>
      <c r="U10029" t="s">
        <v>77</v>
      </c>
      <c r="V10029" t="s">
        <v>422</v>
      </c>
      <c r="W10029" t="s">
        <v>77</v>
      </c>
      <c r="X10029" t="s">
        <v>78</v>
      </c>
      <c r="Y10029" t="s">
        <v>79</v>
      </c>
      <c r="Z10029">
        <v>0</v>
      </c>
      <c r="AA10029">
        <v>1516045202</v>
      </c>
      <c r="AC10029" t="b">
        <v>0</v>
      </c>
      <c r="AD10029">
        <v>9752305</v>
      </c>
      <c r="AE10029" t="s">
        <v>844</v>
      </c>
      <c r="AF10029" t="s">
        <v>844</v>
      </c>
      <c r="AG10029" s="1"/>
      <c r="AH10029" t="s">
        <v>139</v>
      </c>
      <c r="AI10029" t="s">
        <v>844</v>
      </c>
      <c r="AJ10029">
        <v>151644360</v>
      </c>
      <c r="AK10029" t="s">
        <v>209</v>
      </c>
      <c r="AL10029" s="1"/>
      <c r="AM10029" t="s">
        <v>215</v>
      </c>
      <c r="AN10029">
        <v>0.125</v>
      </c>
      <c r="AO10029" t="s">
        <v>1370</v>
      </c>
      <c r="AP10029">
        <v>5</v>
      </c>
      <c r="AQ10029">
        <v>6</v>
      </c>
      <c r="AR10029" t="s">
        <v>83</v>
      </c>
      <c r="AS10029" t="s">
        <v>360</v>
      </c>
      <c r="AT10029" t="s">
        <v>1562</v>
      </c>
      <c r="AU10029">
        <v>151656401</v>
      </c>
      <c r="AV10029" t="s">
        <v>86</v>
      </c>
      <c r="AW10029" t="s">
        <v>87</v>
      </c>
      <c r="AX10029" t="s">
        <v>88</v>
      </c>
      <c r="AY10029">
        <v>358</v>
      </c>
      <c r="AZ10029">
        <v>1516045202</v>
      </c>
      <c r="BB10029">
        <v>2015</v>
      </c>
      <c r="BC10029">
        <v>0</v>
      </c>
      <c r="BD10029">
        <v>442</v>
      </c>
      <c r="BE10029">
        <v>1403</v>
      </c>
      <c r="BF10029">
        <v>0</v>
      </c>
      <c r="BG10029">
        <v>442</v>
      </c>
      <c r="BH10029">
        <v>442</v>
      </c>
      <c r="BI10029">
        <v>0</v>
      </c>
      <c r="BJ10029">
        <v>0</v>
      </c>
      <c r="BK10029">
        <v>5520</v>
      </c>
      <c r="BL10029">
        <v>1380</v>
      </c>
      <c r="BM10029">
        <v>774</v>
      </c>
    </row>
    <row r="10030" spans="1:65" x14ac:dyDescent="0.3">
      <c r="A10030" t="s">
        <v>253</v>
      </c>
      <c r="B10030" t="s">
        <v>840</v>
      </c>
      <c r="C10030" t="s">
        <v>841</v>
      </c>
      <c r="D10030" t="s">
        <v>150</v>
      </c>
      <c r="E10030" t="s">
        <v>69</v>
      </c>
      <c r="F10030" t="b">
        <v>0</v>
      </c>
      <c r="G10030" s="1"/>
      <c r="H10030" s="3">
        <v>260010000000</v>
      </c>
      <c r="I10030" t="s">
        <v>70</v>
      </c>
      <c r="J10030" t="s">
        <v>71</v>
      </c>
      <c r="K10030" s="1"/>
      <c r="M10030" s="1"/>
      <c r="N10030" t="s">
        <v>234</v>
      </c>
      <c r="O10030" t="b">
        <v>0</v>
      </c>
      <c r="P10030" t="b">
        <v>0</v>
      </c>
      <c r="Q10030" t="s">
        <v>2350</v>
      </c>
      <c r="R10030" t="s">
        <v>2351</v>
      </c>
      <c r="S10030" t="s">
        <v>528</v>
      </c>
      <c r="T10030" t="s">
        <v>529</v>
      </c>
      <c r="U10030" t="s">
        <v>77</v>
      </c>
      <c r="V10030" t="s">
        <v>528</v>
      </c>
      <c r="W10030" t="s">
        <v>77</v>
      </c>
      <c r="X10030" t="s">
        <v>78</v>
      </c>
      <c r="Y10030" t="s">
        <v>79</v>
      </c>
      <c r="Z10030">
        <v>10</v>
      </c>
      <c r="AA10030">
        <v>1516045203</v>
      </c>
      <c r="AC10030" t="b">
        <v>0</v>
      </c>
      <c r="AD10030">
        <v>9752337</v>
      </c>
      <c r="AE10030" t="s">
        <v>1640</v>
      </c>
      <c r="AF10030" t="s">
        <v>1640</v>
      </c>
      <c r="AG10030" s="1"/>
      <c r="AH10030" t="s">
        <v>139</v>
      </c>
      <c r="AI10030" t="s">
        <v>1640</v>
      </c>
      <c r="AJ10030">
        <v>151644415</v>
      </c>
      <c r="AK10030" t="s">
        <v>209</v>
      </c>
      <c r="AL10030" s="1"/>
      <c r="AM10030" t="s">
        <v>705</v>
      </c>
      <c r="AN10030">
        <v>0.5</v>
      </c>
      <c r="AO10030" t="s">
        <v>1366</v>
      </c>
      <c r="AP10030">
        <v>5</v>
      </c>
      <c r="AQ10030">
        <v>6</v>
      </c>
      <c r="AR10030" t="s">
        <v>83</v>
      </c>
      <c r="AS10030" t="s">
        <v>141</v>
      </c>
      <c r="AT10030" t="s">
        <v>1562</v>
      </c>
      <c r="AU10030">
        <v>151656417</v>
      </c>
      <c r="AV10030" t="s">
        <v>86</v>
      </c>
      <c r="AW10030" t="s">
        <v>87</v>
      </c>
      <c r="AX10030" t="s">
        <v>88</v>
      </c>
      <c r="AY10030">
        <v>850</v>
      </c>
      <c r="AZ10030">
        <v>1516045203</v>
      </c>
      <c r="BB10030">
        <v>2015</v>
      </c>
      <c r="BC10030">
        <v>60</v>
      </c>
      <c r="BD10030">
        <v>10250</v>
      </c>
      <c r="BE10030">
        <v>1403</v>
      </c>
      <c r="BF10030">
        <v>0</v>
      </c>
      <c r="BG10030">
        <v>10190</v>
      </c>
      <c r="BH10030">
        <v>10250</v>
      </c>
      <c r="BI10030">
        <v>60</v>
      </c>
      <c r="BJ10030">
        <v>0</v>
      </c>
      <c r="BK10030">
        <v>10000</v>
      </c>
      <c r="BL10030">
        <v>10000</v>
      </c>
      <c r="BM10030">
        <v>11000</v>
      </c>
    </row>
    <row r="10031" spans="1:65" x14ac:dyDescent="0.3">
      <c r="A10031" t="s">
        <v>253</v>
      </c>
      <c r="B10031" t="s">
        <v>1631</v>
      </c>
      <c r="C10031" t="s">
        <v>1632</v>
      </c>
      <c r="D10031" t="s">
        <v>68</v>
      </c>
      <c r="E10031" t="s">
        <v>72</v>
      </c>
      <c r="F10031" t="b">
        <v>0</v>
      </c>
      <c r="G10031" s="1"/>
      <c r="H10031" s="3">
        <v>2600100000000</v>
      </c>
      <c r="I10031" t="s">
        <v>701</v>
      </c>
      <c r="J10031" t="s">
        <v>702</v>
      </c>
      <c r="K10031" s="1"/>
      <c r="M10031" s="1"/>
      <c r="N10031" t="s">
        <v>72</v>
      </c>
      <c r="O10031" t="b">
        <v>0</v>
      </c>
      <c r="P10031" t="b">
        <v>0</v>
      </c>
      <c r="Q10031" t="s">
        <v>1633</v>
      </c>
      <c r="R10031" t="s">
        <v>1634</v>
      </c>
      <c r="S10031" t="s">
        <v>335</v>
      </c>
      <c r="T10031" t="s">
        <v>336</v>
      </c>
      <c r="U10031" t="s">
        <v>123</v>
      </c>
      <c r="V10031" t="s">
        <v>335</v>
      </c>
      <c r="W10031" t="s">
        <v>124</v>
      </c>
      <c r="X10031" t="s">
        <v>125</v>
      </c>
      <c r="Y10031" t="s">
        <v>126</v>
      </c>
      <c r="Z10031">
        <v>0</v>
      </c>
      <c r="AA10031">
        <v>1516045352</v>
      </c>
      <c r="AC10031" t="b">
        <v>0</v>
      </c>
      <c r="AD10031">
        <v>99143505</v>
      </c>
      <c r="AE10031" t="s">
        <v>705</v>
      </c>
      <c r="AF10031" t="s">
        <v>705</v>
      </c>
      <c r="AG10031" s="1"/>
      <c r="AH10031" t="s">
        <v>139</v>
      </c>
      <c r="AI10031" t="s">
        <v>705</v>
      </c>
      <c r="AJ10031">
        <v>151656228</v>
      </c>
      <c r="AK10031" t="s">
        <v>209</v>
      </c>
      <c r="AL10031" s="1"/>
      <c r="AM10031" t="s">
        <v>1366</v>
      </c>
      <c r="AN10031">
        <v>0.72875000000000001</v>
      </c>
      <c r="AO10031" t="s">
        <v>1366</v>
      </c>
      <c r="AP10031">
        <v>16</v>
      </c>
      <c r="AQ10031">
        <v>16</v>
      </c>
      <c r="AR10031" t="s">
        <v>169</v>
      </c>
      <c r="AS10031" t="s">
        <v>2799</v>
      </c>
      <c r="AT10031" t="s">
        <v>1562</v>
      </c>
      <c r="AU10031">
        <v>151662164</v>
      </c>
      <c r="AV10031" t="s">
        <v>86</v>
      </c>
      <c r="AW10031" t="s">
        <v>128</v>
      </c>
      <c r="AX10031" t="s">
        <v>126</v>
      </c>
      <c r="AY10031">
        <v>0</v>
      </c>
      <c r="AZ10031">
        <v>1516045352</v>
      </c>
      <c r="BB10031">
        <v>2015</v>
      </c>
      <c r="BC10031">
        <v>0</v>
      </c>
      <c r="BD10031">
        <v>6405</v>
      </c>
      <c r="BE10031">
        <v>744.27499999999998</v>
      </c>
      <c r="BF10031">
        <v>0</v>
      </c>
      <c r="BG10031">
        <v>6405</v>
      </c>
      <c r="BH10031">
        <v>6405</v>
      </c>
      <c r="BI10031">
        <v>0</v>
      </c>
      <c r="BJ10031">
        <v>0</v>
      </c>
      <c r="BK10031">
        <v>73277</v>
      </c>
      <c r="BL10031">
        <v>105027.66</v>
      </c>
      <c r="BM10031">
        <v>6405</v>
      </c>
    </row>
    <row r="10032" spans="1:65" x14ac:dyDescent="0.3">
      <c r="A10032" t="s">
        <v>253</v>
      </c>
      <c r="B10032" t="s">
        <v>1631</v>
      </c>
      <c r="C10032" t="s">
        <v>1632</v>
      </c>
      <c r="D10032" t="s">
        <v>68</v>
      </c>
      <c r="E10032" t="s">
        <v>72</v>
      </c>
      <c r="F10032" t="b">
        <v>0</v>
      </c>
      <c r="G10032" s="1"/>
      <c r="H10032" s="3">
        <v>2600100000000</v>
      </c>
      <c r="I10032" t="s">
        <v>701</v>
      </c>
      <c r="J10032" t="s">
        <v>702</v>
      </c>
      <c r="K10032" s="1"/>
      <c r="M10032" s="1"/>
      <c r="N10032" t="s">
        <v>72</v>
      </c>
      <c r="O10032" t="b">
        <v>0</v>
      </c>
      <c r="P10032" t="b">
        <v>0</v>
      </c>
      <c r="Q10032" t="s">
        <v>1633</v>
      </c>
      <c r="R10032" t="s">
        <v>1634</v>
      </c>
      <c r="S10032" t="s">
        <v>335</v>
      </c>
      <c r="T10032" t="s">
        <v>336</v>
      </c>
      <c r="U10032" t="s">
        <v>123</v>
      </c>
      <c r="V10032" t="s">
        <v>335</v>
      </c>
      <c r="W10032" t="s">
        <v>124</v>
      </c>
      <c r="X10032" t="s">
        <v>125</v>
      </c>
      <c r="Y10032" t="s">
        <v>126</v>
      </c>
      <c r="Z10032">
        <v>0</v>
      </c>
      <c r="AA10032">
        <v>1516045352</v>
      </c>
      <c r="AC10032" t="b">
        <v>0</v>
      </c>
      <c r="AD10032">
        <v>99143505</v>
      </c>
      <c r="AE10032" t="s">
        <v>705</v>
      </c>
      <c r="AF10032" t="s">
        <v>705</v>
      </c>
      <c r="AG10032" s="1"/>
      <c r="AH10032" t="s">
        <v>139</v>
      </c>
      <c r="AI10032" t="s">
        <v>705</v>
      </c>
      <c r="AJ10032">
        <v>151656228</v>
      </c>
      <c r="AK10032" t="s">
        <v>209</v>
      </c>
      <c r="AL10032" s="1"/>
      <c r="AM10032" t="s">
        <v>1366</v>
      </c>
      <c r="AN10032">
        <v>0.72875000000000001</v>
      </c>
      <c r="AO10032" t="s">
        <v>1366</v>
      </c>
      <c r="AP10032">
        <v>16</v>
      </c>
      <c r="AQ10032">
        <v>16</v>
      </c>
      <c r="AR10032" t="s">
        <v>169</v>
      </c>
      <c r="AS10032" t="s">
        <v>1635</v>
      </c>
      <c r="AT10032" t="s">
        <v>1562</v>
      </c>
      <c r="AU10032">
        <v>151662164</v>
      </c>
      <c r="AV10032" t="s">
        <v>86</v>
      </c>
      <c r="AW10032" t="s">
        <v>128</v>
      </c>
      <c r="AX10032" t="s">
        <v>126</v>
      </c>
      <c r="AY10032">
        <v>0</v>
      </c>
      <c r="AZ10032">
        <v>1516045352</v>
      </c>
      <c r="BB10032">
        <v>2015</v>
      </c>
      <c r="BC10032">
        <v>0</v>
      </c>
      <c r="BD10032">
        <v>9996</v>
      </c>
      <c r="BE10032">
        <v>744.27499999999998</v>
      </c>
      <c r="BF10032">
        <v>0</v>
      </c>
      <c r="BG10032">
        <v>9996</v>
      </c>
      <c r="BH10032">
        <v>9996</v>
      </c>
      <c r="BI10032">
        <v>0</v>
      </c>
      <c r="BJ10032">
        <v>0</v>
      </c>
      <c r="BK10032">
        <v>73277</v>
      </c>
      <c r="BL10032">
        <v>105027.66</v>
      </c>
      <c r="BM10032">
        <v>9996</v>
      </c>
    </row>
    <row r="10033" spans="1:65" x14ac:dyDescent="0.3">
      <c r="A10033" t="s">
        <v>253</v>
      </c>
      <c r="B10033" t="s">
        <v>1631</v>
      </c>
      <c r="C10033" t="s">
        <v>1632</v>
      </c>
      <c r="D10033" t="s">
        <v>68</v>
      </c>
      <c r="E10033" t="s">
        <v>72</v>
      </c>
      <c r="F10033" t="b">
        <v>0</v>
      </c>
      <c r="G10033" s="1"/>
      <c r="H10033" s="3">
        <v>2600100000000</v>
      </c>
      <c r="I10033" t="s">
        <v>701</v>
      </c>
      <c r="J10033" t="s">
        <v>702</v>
      </c>
      <c r="K10033" s="1"/>
      <c r="M10033" s="1"/>
      <c r="N10033" t="s">
        <v>72</v>
      </c>
      <c r="O10033" t="b">
        <v>0</v>
      </c>
      <c r="P10033" t="b">
        <v>0</v>
      </c>
      <c r="Q10033" t="s">
        <v>1633</v>
      </c>
      <c r="R10033" t="s">
        <v>1634</v>
      </c>
      <c r="S10033" t="s">
        <v>335</v>
      </c>
      <c r="T10033" t="s">
        <v>336</v>
      </c>
      <c r="U10033" t="s">
        <v>123</v>
      </c>
      <c r="V10033" t="s">
        <v>335</v>
      </c>
      <c r="W10033" t="s">
        <v>124</v>
      </c>
      <c r="X10033" t="s">
        <v>125</v>
      </c>
      <c r="Y10033" t="s">
        <v>126</v>
      </c>
      <c r="Z10033">
        <v>0</v>
      </c>
      <c r="AA10033">
        <v>1516045352</v>
      </c>
      <c r="AC10033" t="b">
        <v>0</v>
      </c>
      <c r="AD10033">
        <v>99143505</v>
      </c>
      <c r="AE10033" t="s">
        <v>705</v>
      </c>
      <c r="AF10033" t="s">
        <v>705</v>
      </c>
      <c r="AG10033" s="1"/>
      <c r="AH10033" t="s">
        <v>139</v>
      </c>
      <c r="AI10033" t="s">
        <v>705</v>
      </c>
      <c r="AJ10033">
        <v>151656228</v>
      </c>
      <c r="AK10033" t="s">
        <v>209</v>
      </c>
      <c r="AL10033" s="1"/>
      <c r="AM10033" t="s">
        <v>1366</v>
      </c>
      <c r="AN10033">
        <v>0.72875000000000001</v>
      </c>
      <c r="AO10033" t="s">
        <v>1366</v>
      </c>
      <c r="AP10033">
        <v>16</v>
      </c>
      <c r="AQ10033">
        <v>16</v>
      </c>
      <c r="AR10033" t="s">
        <v>169</v>
      </c>
      <c r="AS10033" t="s">
        <v>1636</v>
      </c>
      <c r="AT10033" t="s">
        <v>1562</v>
      </c>
      <c r="AU10033">
        <v>151662164</v>
      </c>
      <c r="AV10033" t="s">
        <v>86</v>
      </c>
      <c r="AW10033" t="s">
        <v>128</v>
      </c>
      <c r="AX10033" t="s">
        <v>126</v>
      </c>
      <c r="AY10033">
        <v>502</v>
      </c>
      <c r="AZ10033">
        <v>1516045352</v>
      </c>
      <c r="BB10033">
        <v>2015</v>
      </c>
      <c r="BC10033">
        <v>0</v>
      </c>
      <c r="BD10033">
        <v>10000</v>
      </c>
      <c r="BE10033">
        <v>744.27499999999998</v>
      </c>
      <c r="BF10033">
        <v>0</v>
      </c>
      <c r="BG10033">
        <v>10000</v>
      </c>
      <c r="BH10033">
        <v>10000</v>
      </c>
      <c r="BI10033">
        <v>0</v>
      </c>
      <c r="BJ10033">
        <v>0</v>
      </c>
      <c r="BK10033">
        <v>73277</v>
      </c>
      <c r="BL10033">
        <v>105027.66</v>
      </c>
      <c r="BM10033">
        <v>10502</v>
      </c>
    </row>
    <row r="10034" spans="1:65" x14ac:dyDescent="0.3">
      <c r="A10034" t="s">
        <v>253</v>
      </c>
      <c r="B10034" t="s">
        <v>1631</v>
      </c>
      <c r="C10034" t="s">
        <v>1632</v>
      </c>
      <c r="D10034" t="s">
        <v>68</v>
      </c>
      <c r="E10034" t="s">
        <v>72</v>
      </c>
      <c r="F10034" t="b">
        <v>0</v>
      </c>
      <c r="G10034" s="1"/>
      <c r="H10034" s="3">
        <v>2600100000000</v>
      </c>
      <c r="I10034" t="s">
        <v>701</v>
      </c>
      <c r="J10034" t="s">
        <v>702</v>
      </c>
      <c r="K10034" s="1"/>
      <c r="M10034" s="1"/>
      <c r="N10034" t="s">
        <v>72</v>
      </c>
      <c r="O10034" t="b">
        <v>0</v>
      </c>
      <c r="P10034" t="b">
        <v>0</v>
      </c>
      <c r="Q10034" t="s">
        <v>1633</v>
      </c>
      <c r="R10034" t="s">
        <v>1634</v>
      </c>
      <c r="S10034" t="s">
        <v>335</v>
      </c>
      <c r="T10034" t="s">
        <v>336</v>
      </c>
      <c r="U10034" t="s">
        <v>123</v>
      </c>
      <c r="V10034" t="s">
        <v>335</v>
      </c>
      <c r="W10034" t="s">
        <v>124</v>
      </c>
      <c r="X10034" t="s">
        <v>125</v>
      </c>
      <c r="Y10034" t="s">
        <v>126</v>
      </c>
      <c r="Z10034">
        <v>0</v>
      </c>
      <c r="AA10034">
        <v>1516045352</v>
      </c>
      <c r="AC10034" t="b">
        <v>0</v>
      </c>
      <c r="AD10034">
        <v>99143505</v>
      </c>
      <c r="AE10034" t="s">
        <v>705</v>
      </c>
      <c r="AF10034" t="s">
        <v>705</v>
      </c>
      <c r="AG10034" s="1"/>
      <c r="AH10034" t="s">
        <v>139</v>
      </c>
      <c r="AI10034" t="s">
        <v>705</v>
      </c>
      <c r="AJ10034">
        <v>151656228</v>
      </c>
      <c r="AK10034" t="s">
        <v>209</v>
      </c>
      <c r="AL10034" s="1"/>
      <c r="AM10034" t="s">
        <v>1366</v>
      </c>
      <c r="AN10034">
        <v>0.72875000000000001</v>
      </c>
      <c r="AO10034" t="s">
        <v>1366</v>
      </c>
      <c r="AP10034">
        <v>16</v>
      </c>
      <c r="AQ10034">
        <v>16</v>
      </c>
      <c r="AR10034" t="s">
        <v>169</v>
      </c>
      <c r="AS10034" t="s">
        <v>5120</v>
      </c>
      <c r="AT10034" t="s">
        <v>1562</v>
      </c>
      <c r="AU10034">
        <v>151662164</v>
      </c>
      <c r="AV10034" t="s">
        <v>86</v>
      </c>
      <c r="AW10034" t="s">
        <v>128</v>
      </c>
      <c r="AX10034" t="s">
        <v>126</v>
      </c>
      <c r="AY10034">
        <v>0</v>
      </c>
      <c r="AZ10034">
        <v>1516045352</v>
      </c>
      <c r="BB10034">
        <v>2015</v>
      </c>
      <c r="BC10034">
        <v>0</v>
      </c>
      <c r="BD10034">
        <v>6461</v>
      </c>
      <c r="BE10034">
        <v>744.27499999999998</v>
      </c>
      <c r="BF10034">
        <v>0</v>
      </c>
      <c r="BG10034">
        <v>6461</v>
      </c>
      <c r="BH10034">
        <v>6461</v>
      </c>
      <c r="BI10034">
        <v>0</v>
      </c>
      <c r="BJ10034">
        <v>0</v>
      </c>
      <c r="BK10034">
        <v>73277</v>
      </c>
      <c r="BL10034">
        <v>105027.66</v>
      </c>
      <c r="BM10034">
        <v>6461</v>
      </c>
    </row>
    <row r="10035" spans="1:65" x14ac:dyDescent="0.3">
      <c r="A10035" t="s">
        <v>253</v>
      </c>
      <c r="B10035" t="s">
        <v>1631</v>
      </c>
      <c r="C10035" t="s">
        <v>1632</v>
      </c>
      <c r="D10035" t="s">
        <v>68</v>
      </c>
      <c r="E10035" t="s">
        <v>72</v>
      </c>
      <c r="F10035" t="b">
        <v>0</v>
      </c>
      <c r="G10035" s="1"/>
      <c r="H10035" s="3">
        <v>2600100000000</v>
      </c>
      <c r="I10035" t="s">
        <v>701</v>
      </c>
      <c r="J10035" t="s">
        <v>702</v>
      </c>
      <c r="K10035" s="1"/>
      <c r="M10035" s="1"/>
      <c r="N10035" t="s">
        <v>72</v>
      </c>
      <c r="O10035" t="b">
        <v>0</v>
      </c>
      <c r="P10035" t="b">
        <v>0</v>
      </c>
      <c r="Q10035" t="s">
        <v>1633</v>
      </c>
      <c r="R10035" t="s">
        <v>1634</v>
      </c>
      <c r="S10035" t="s">
        <v>335</v>
      </c>
      <c r="T10035" t="s">
        <v>336</v>
      </c>
      <c r="U10035" t="s">
        <v>123</v>
      </c>
      <c r="V10035" t="s">
        <v>335</v>
      </c>
      <c r="W10035" t="s">
        <v>124</v>
      </c>
      <c r="X10035" t="s">
        <v>125</v>
      </c>
      <c r="Y10035" t="s">
        <v>126</v>
      </c>
      <c r="Z10035">
        <v>0</v>
      </c>
      <c r="AA10035">
        <v>1516045352</v>
      </c>
      <c r="AC10035" t="b">
        <v>0</v>
      </c>
      <c r="AD10035">
        <v>99143505</v>
      </c>
      <c r="AE10035" t="s">
        <v>705</v>
      </c>
      <c r="AF10035" t="s">
        <v>705</v>
      </c>
      <c r="AG10035" s="1"/>
      <c r="AH10035" t="s">
        <v>139</v>
      </c>
      <c r="AI10035" t="s">
        <v>705</v>
      </c>
      <c r="AJ10035">
        <v>151656228</v>
      </c>
      <c r="AK10035" t="s">
        <v>209</v>
      </c>
      <c r="AL10035" s="1"/>
      <c r="AM10035" t="s">
        <v>1366</v>
      </c>
      <c r="AN10035">
        <v>0.72875000000000001</v>
      </c>
      <c r="AO10035" t="s">
        <v>1366</v>
      </c>
      <c r="AP10035">
        <v>16</v>
      </c>
      <c r="AQ10035">
        <v>16</v>
      </c>
      <c r="AR10035" t="s">
        <v>169</v>
      </c>
      <c r="AS10035" t="s">
        <v>1637</v>
      </c>
      <c r="AT10035" t="s">
        <v>1562</v>
      </c>
      <c r="AU10035">
        <v>151662164</v>
      </c>
      <c r="AV10035" t="s">
        <v>86</v>
      </c>
      <c r="AW10035" t="s">
        <v>128</v>
      </c>
      <c r="AX10035" t="s">
        <v>126</v>
      </c>
      <c r="AY10035">
        <v>0</v>
      </c>
      <c r="AZ10035">
        <v>1516045352</v>
      </c>
      <c r="BB10035">
        <v>2015</v>
      </c>
      <c r="BC10035">
        <v>0</v>
      </c>
      <c r="BD10035">
        <v>1664</v>
      </c>
      <c r="BE10035">
        <v>744.27499999999998</v>
      </c>
      <c r="BF10035">
        <v>0</v>
      </c>
      <c r="BG10035">
        <v>1664</v>
      </c>
      <c r="BH10035">
        <v>1664</v>
      </c>
      <c r="BI10035">
        <v>0</v>
      </c>
      <c r="BJ10035">
        <v>0</v>
      </c>
      <c r="BK10035">
        <v>73277</v>
      </c>
      <c r="BL10035">
        <v>105027.66</v>
      </c>
      <c r="BM10035">
        <v>1646</v>
      </c>
    </row>
    <row r="10036" spans="1:65" x14ac:dyDescent="0.3">
      <c r="A10036" t="s">
        <v>253</v>
      </c>
      <c r="B10036" t="s">
        <v>1631</v>
      </c>
      <c r="C10036" t="s">
        <v>1632</v>
      </c>
      <c r="D10036" t="s">
        <v>68</v>
      </c>
      <c r="E10036" t="s">
        <v>72</v>
      </c>
      <c r="F10036" t="b">
        <v>0</v>
      </c>
      <c r="G10036" s="1"/>
      <c r="H10036" s="3">
        <v>2600100000000</v>
      </c>
      <c r="I10036" t="s">
        <v>701</v>
      </c>
      <c r="J10036" t="s">
        <v>702</v>
      </c>
      <c r="K10036" s="1"/>
      <c r="M10036" s="1"/>
      <c r="N10036" t="s">
        <v>72</v>
      </c>
      <c r="O10036" t="b">
        <v>0</v>
      </c>
      <c r="P10036" t="b">
        <v>0</v>
      </c>
      <c r="Q10036" t="s">
        <v>1633</v>
      </c>
      <c r="R10036" t="s">
        <v>1634</v>
      </c>
      <c r="S10036" t="s">
        <v>335</v>
      </c>
      <c r="T10036" t="s">
        <v>336</v>
      </c>
      <c r="U10036" t="s">
        <v>123</v>
      </c>
      <c r="V10036" t="s">
        <v>335</v>
      </c>
      <c r="W10036" t="s">
        <v>124</v>
      </c>
      <c r="X10036" t="s">
        <v>125</v>
      </c>
      <c r="Y10036" t="s">
        <v>126</v>
      </c>
      <c r="Z10036">
        <v>0</v>
      </c>
      <c r="AA10036">
        <v>1516045352</v>
      </c>
      <c r="AC10036" t="b">
        <v>0</v>
      </c>
      <c r="AD10036">
        <v>99143505</v>
      </c>
      <c r="AE10036" t="s">
        <v>705</v>
      </c>
      <c r="AF10036" t="s">
        <v>705</v>
      </c>
      <c r="AG10036" s="1"/>
      <c r="AH10036" t="s">
        <v>139</v>
      </c>
      <c r="AI10036" t="s">
        <v>705</v>
      </c>
      <c r="AJ10036">
        <v>151656228</v>
      </c>
      <c r="AK10036" t="s">
        <v>209</v>
      </c>
      <c r="AL10036" s="1"/>
      <c r="AM10036" t="s">
        <v>1366</v>
      </c>
      <c r="AN10036">
        <v>0.72875000000000001</v>
      </c>
      <c r="AO10036" t="s">
        <v>1366</v>
      </c>
      <c r="AP10036">
        <v>16</v>
      </c>
      <c r="AQ10036">
        <v>16</v>
      </c>
      <c r="AR10036" t="s">
        <v>169</v>
      </c>
      <c r="AS10036" t="s">
        <v>5121</v>
      </c>
      <c r="AT10036" t="s">
        <v>1562</v>
      </c>
      <c r="AU10036">
        <v>151662164</v>
      </c>
      <c r="AV10036" t="s">
        <v>86</v>
      </c>
      <c r="AW10036" t="s">
        <v>128</v>
      </c>
      <c r="AX10036" t="s">
        <v>126</v>
      </c>
      <c r="AY10036">
        <v>1299</v>
      </c>
      <c r="AZ10036">
        <v>1516045352</v>
      </c>
      <c r="BB10036">
        <v>2015</v>
      </c>
      <c r="BC10036">
        <v>0</v>
      </c>
      <c r="BD10036">
        <v>3400</v>
      </c>
      <c r="BE10036">
        <v>744.27499999999998</v>
      </c>
      <c r="BF10036">
        <v>0</v>
      </c>
      <c r="BG10036">
        <v>3400</v>
      </c>
      <c r="BH10036">
        <v>3400</v>
      </c>
      <c r="BI10036">
        <v>0</v>
      </c>
      <c r="BJ10036">
        <v>0</v>
      </c>
      <c r="BK10036">
        <v>73277</v>
      </c>
      <c r="BL10036">
        <v>105027.66</v>
      </c>
      <c r="BM10036">
        <v>4699</v>
      </c>
    </row>
    <row r="10037" spans="1:65" x14ac:dyDescent="0.3">
      <c r="A10037" t="s">
        <v>253</v>
      </c>
      <c r="B10037" t="s">
        <v>1631</v>
      </c>
      <c r="C10037" t="s">
        <v>1632</v>
      </c>
      <c r="D10037" t="s">
        <v>68</v>
      </c>
      <c r="E10037" t="s">
        <v>72</v>
      </c>
      <c r="F10037" t="b">
        <v>0</v>
      </c>
      <c r="G10037" s="1"/>
      <c r="H10037" s="3">
        <v>2600100000000</v>
      </c>
      <c r="I10037" t="s">
        <v>701</v>
      </c>
      <c r="J10037" t="s">
        <v>702</v>
      </c>
      <c r="K10037" s="1"/>
      <c r="M10037" s="1"/>
      <c r="N10037" t="s">
        <v>72</v>
      </c>
      <c r="O10037" t="b">
        <v>0</v>
      </c>
      <c r="P10037" t="b">
        <v>0</v>
      </c>
      <c r="Q10037" t="s">
        <v>1633</v>
      </c>
      <c r="R10037" t="s">
        <v>1634</v>
      </c>
      <c r="S10037" t="s">
        <v>335</v>
      </c>
      <c r="T10037" t="s">
        <v>336</v>
      </c>
      <c r="U10037" t="s">
        <v>123</v>
      </c>
      <c r="V10037" t="s">
        <v>335</v>
      </c>
      <c r="W10037" t="s">
        <v>124</v>
      </c>
      <c r="X10037" t="s">
        <v>125</v>
      </c>
      <c r="Y10037" t="s">
        <v>126</v>
      </c>
      <c r="Z10037">
        <v>0</v>
      </c>
      <c r="AA10037">
        <v>1516045352</v>
      </c>
      <c r="AC10037" t="b">
        <v>0</v>
      </c>
      <c r="AD10037">
        <v>99143505</v>
      </c>
      <c r="AE10037" t="s">
        <v>705</v>
      </c>
      <c r="AF10037" t="s">
        <v>705</v>
      </c>
      <c r="AG10037" s="1"/>
      <c r="AH10037" t="s">
        <v>139</v>
      </c>
      <c r="AI10037" t="s">
        <v>705</v>
      </c>
      <c r="AJ10037">
        <v>151656228</v>
      </c>
      <c r="AK10037" t="s">
        <v>209</v>
      </c>
      <c r="AL10037" s="1"/>
      <c r="AM10037" t="s">
        <v>1366</v>
      </c>
      <c r="AN10037">
        <v>0.72875000000000001</v>
      </c>
      <c r="AO10037" t="s">
        <v>1366</v>
      </c>
      <c r="AP10037">
        <v>16</v>
      </c>
      <c r="AQ10037">
        <v>16</v>
      </c>
      <c r="AR10037" t="s">
        <v>169</v>
      </c>
      <c r="AS10037" t="s">
        <v>5122</v>
      </c>
      <c r="AT10037" t="s">
        <v>1562</v>
      </c>
      <c r="AU10037">
        <v>151662164</v>
      </c>
      <c r="AV10037" t="s">
        <v>86</v>
      </c>
      <c r="AW10037" t="s">
        <v>128</v>
      </c>
      <c r="AX10037" t="s">
        <v>126</v>
      </c>
      <c r="AY10037">
        <v>1276</v>
      </c>
      <c r="AZ10037">
        <v>1516045352</v>
      </c>
      <c r="BB10037">
        <v>2015</v>
      </c>
      <c r="BC10037">
        <v>0</v>
      </c>
      <c r="BD10037">
        <v>4100</v>
      </c>
      <c r="BE10037">
        <v>744.27499999999998</v>
      </c>
      <c r="BF10037">
        <v>0</v>
      </c>
      <c r="BG10037">
        <v>4100</v>
      </c>
      <c r="BH10037">
        <v>4100</v>
      </c>
      <c r="BI10037">
        <v>0</v>
      </c>
      <c r="BJ10037">
        <v>0</v>
      </c>
      <c r="BK10037">
        <v>73277</v>
      </c>
      <c r="BL10037">
        <v>105027.66</v>
      </c>
      <c r="BM10037">
        <v>5376</v>
      </c>
    </row>
    <row r="10038" spans="1:65" x14ac:dyDescent="0.3">
      <c r="A10038" t="s">
        <v>253</v>
      </c>
      <c r="B10038" t="s">
        <v>1631</v>
      </c>
      <c r="C10038" t="s">
        <v>1632</v>
      </c>
      <c r="D10038" t="s">
        <v>68</v>
      </c>
      <c r="E10038" t="s">
        <v>72</v>
      </c>
      <c r="F10038" t="b">
        <v>0</v>
      </c>
      <c r="G10038" s="1"/>
      <c r="H10038" s="3">
        <v>2600100000000</v>
      </c>
      <c r="I10038" t="s">
        <v>1103</v>
      </c>
      <c r="J10038" t="s">
        <v>1104</v>
      </c>
      <c r="K10038" s="1"/>
      <c r="M10038" s="1"/>
      <c r="N10038" t="s">
        <v>72</v>
      </c>
      <c r="O10038" t="b">
        <v>0</v>
      </c>
      <c r="P10038" t="b">
        <v>0</v>
      </c>
      <c r="Q10038" t="s">
        <v>1633</v>
      </c>
      <c r="R10038" t="s">
        <v>1634</v>
      </c>
      <c r="S10038" t="s">
        <v>335</v>
      </c>
      <c r="T10038" t="s">
        <v>336</v>
      </c>
      <c r="U10038" t="s">
        <v>123</v>
      </c>
      <c r="V10038" t="s">
        <v>335</v>
      </c>
      <c r="W10038" t="s">
        <v>124</v>
      </c>
      <c r="X10038" t="s">
        <v>125</v>
      </c>
      <c r="Y10038" t="s">
        <v>126</v>
      </c>
      <c r="Z10038">
        <v>0</v>
      </c>
      <c r="AA10038">
        <v>1516045352</v>
      </c>
      <c r="AC10038" t="b">
        <v>0</v>
      </c>
      <c r="AD10038">
        <v>99143506</v>
      </c>
      <c r="AE10038" t="s">
        <v>705</v>
      </c>
      <c r="AF10038" t="s">
        <v>705</v>
      </c>
      <c r="AG10038" s="1"/>
      <c r="AH10038" t="s">
        <v>139</v>
      </c>
      <c r="AI10038" t="s">
        <v>705</v>
      </c>
      <c r="AJ10038">
        <v>151656228</v>
      </c>
      <c r="AK10038" t="s">
        <v>209</v>
      </c>
      <c r="AL10038" s="1"/>
      <c r="AM10038" t="s">
        <v>1366</v>
      </c>
      <c r="AN10038">
        <v>0.72875000000000001</v>
      </c>
      <c r="AO10038" t="s">
        <v>1366</v>
      </c>
      <c r="AP10038">
        <v>16</v>
      </c>
      <c r="AQ10038">
        <v>16</v>
      </c>
      <c r="AR10038" t="s">
        <v>169</v>
      </c>
      <c r="AS10038" t="s">
        <v>2803</v>
      </c>
      <c r="AT10038" t="s">
        <v>1562</v>
      </c>
      <c r="AU10038">
        <v>151662165</v>
      </c>
      <c r="AV10038" t="s">
        <v>86</v>
      </c>
      <c r="AW10038" t="s">
        <v>128</v>
      </c>
      <c r="AX10038" t="s">
        <v>126</v>
      </c>
      <c r="AY10038">
        <v>0</v>
      </c>
      <c r="AZ10038">
        <v>1516045352</v>
      </c>
      <c r="BB10038">
        <v>2015</v>
      </c>
      <c r="BC10038">
        <v>0</v>
      </c>
      <c r="BD10038">
        <v>2364</v>
      </c>
      <c r="BE10038">
        <v>744.27499999999998</v>
      </c>
      <c r="BF10038">
        <v>0</v>
      </c>
      <c r="BG10038">
        <v>2364</v>
      </c>
      <c r="BH10038">
        <v>2364</v>
      </c>
      <c r="BI10038">
        <v>0</v>
      </c>
      <c r="BJ10038">
        <v>0</v>
      </c>
      <c r="BK10038">
        <v>73277</v>
      </c>
      <c r="BL10038">
        <v>105027.66</v>
      </c>
      <c r="BM10038">
        <v>2364</v>
      </c>
    </row>
    <row r="10039" spans="1:65" x14ac:dyDescent="0.3">
      <c r="A10039" t="s">
        <v>253</v>
      </c>
      <c r="B10039" t="s">
        <v>1631</v>
      </c>
      <c r="C10039" t="s">
        <v>1632</v>
      </c>
      <c r="D10039" t="s">
        <v>68</v>
      </c>
      <c r="E10039" t="s">
        <v>72</v>
      </c>
      <c r="F10039" t="b">
        <v>0</v>
      </c>
      <c r="G10039" s="1"/>
      <c r="H10039" s="3">
        <v>2600100000000</v>
      </c>
      <c r="I10039" t="s">
        <v>1103</v>
      </c>
      <c r="J10039" t="s">
        <v>1104</v>
      </c>
      <c r="K10039" s="1"/>
      <c r="M10039" s="1"/>
      <c r="N10039" t="s">
        <v>72</v>
      </c>
      <c r="O10039" t="b">
        <v>0</v>
      </c>
      <c r="P10039" t="b">
        <v>0</v>
      </c>
      <c r="Q10039" t="s">
        <v>1633</v>
      </c>
      <c r="R10039" t="s">
        <v>1634</v>
      </c>
      <c r="S10039" t="s">
        <v>335</v>
      </c>
      <c r="T10039" t="s">
        <v>336</v>
      </c>
      <c r="U10039" t="s">
        <v>123</v>
      </c>
      <c r="V10039" t="s">
        <v>335</v>
      </c>
      <c r="W10039" t="s">
        <v>124</v>
      </c>
      <c r="X10039" t="s">
        <v>125</v>
      </c>
      <c r="Y10039" t="s">
        <v>126</v>
      </c>
      <c r="Z10039">
        <v>0</v>
      </c>
      <c r="AA10039">
        <v>1516045352</v>
      </c>
      <c r="AC10039" t="b">
        <v>0</v>
      </c>
      <c r="AD10039">
        <v>99143506</v>
      </c>
      <c r="AE10039" t="s">
        <v>705</v>
      </c>
      <c r="AF10039" t="s">
        <v>705</v>
      </c>
      <c r="AG10039" s="1"/>
      <c r="AH10039" t="s">
        <v>139</v>
      </c>
      <c r="AI10039" t="s">
        <v>705</v>
      </c>
      <c r="AJ10039">
        <v>151656228</v>
      </c>
      <c r="AK10039" t="s">
        <v>209</v>
      </c>
      <c r="AL10039" s="1"/>
      <c r="AM10039" t="s">
        <v>1366</v>
      </c>
      <c r="AN10039">
        <v>0.72875000000000001</v>
      </c>
      <c r="AO10039" t="s">
        <v>1366</v>
      </c>
      <c r="AP10039">
        <v>16</v>
      </c>
      <c r="AQ10039">
        <v>16</v>
      </c>
      <c r="AR10039" t="s">
        <v>169</v>
      </c>
      <c r="AS10039" t="s">
        <v>2800</v>
      </c>
      <c r="AT10039" t="s">
        <v>1562</v>
      </c>
      <c r="AU10039">
        <v>151662165</v>
      </c>
      <c r="AV10039" t="s">
        <v>86</v>
      </c>
      <c r="AW10039" t="s">
        <v>128</v>
      </c>
      <c r="AX10039" t="s">
        <v>126</v>
      </c>
      <c r="AY10039">
        <v>0</v>
      </c>
      <c r="AZ10039">
        <v>1516045352</v>
      </c>
      <c r="BB10039">
        <v>2015</v>
      </c>
      <c r="BC10039">
        <v>0</v>
      </c>
      <c r="BD10039">
        <v>5092</v>
      </c>
      <c r="BE10039">
        <v>744.27499999999998</v>
      </c>
      <c r="BF10039">
        <v>0</v>
      </c>
      <c r="BG10039">
        <v>5092</v>
      </c>
      <c r="BH10039">
        <v>5092</v>
      </c>
      <c r="BI10039">
        <v>0</v>
      </c>
      <c r="BJ10039">
        <v>0</v>
      </c>
      <c r="BK10039">
        <v>73277</v>
      </c>
      <c r="BL10039">
        <v>105027.66</v>
      </c>
      <c r="BM10039">
        <v>5092</v>
      </c>
    </row>
    <row r="10040" spans="1:65" x14ac:dyDescent="0.3">
      <c r="A10040" t="s">
        <v>253</v>
      </c>
      <c r="B10040" t="s">
        <v>1631</v>
      </c>
      <c r="C10040" t="s">
        <v>1632</v>
      </c>
      <c r="D10040" t="s">
        <v>68</v>
      </c>
      <c r="E10040" t="s">
        <v>72</v>
      </c>
      <c r="F10040" t="b">
        <v>0</v>
      </c>
      <c r="G10040" s="1"/>
      <c r="H10040" s="3">
        <v>2600100000000</v>
      </c>
      <c r="I10040" t="s">
        <v>1103</v>
      </c>
      <c r="J10040" t="s">
        <v>1104</v>
      </c>
      <c r="K10040" s="1"/>
      <c r="M10040" s="1"/>
      <c r="N10040" t="s">
        <v>72</v>
      </c>
      <c r="O10040" t="b">
        <v>0</v>
      </c>
      <c r="P10040" t="b">
        <v>0</v>
      </c>
      <c r="Q10040" t="s">
        <v>1633</v>
      </c>
      <c r="R10040" t="s">
        <v>1634</v>
      </c>
      <c r="S10040" t="s">
        <v>335</v>
      </c>
      <c r="T10040" t="s">
        <v>336</v>
      </c>
      <c r="U10040" t="s">
        <v>123</v>
      </c>
      <c r="V10040" t="s">
        <v>335</v>
      </c>
      <c r="W10040" t="s">
        <v>124</v>
      </c>
      <c r="X10040" t="s">
        <v>125</v>
      </c>
      <c r="Y10040" t="s">
        <v>126</v>
      </c>
      <c r="Z10040">
        <v>0</v>
      </c>
      <c r="AA10040">
        <v>1516045352</v>
      </c>
      <c r="AC10040" t="b">
        <v>0</v>
      </c>
      <c r="AD10040">
        <v>99143506</v>
      </c>
      <c r="AE10040" t="s">
        <v>705</v>
      </c>
      <c r="AF10040" t="s">
        <v>705</v>
      </c>
      <c r="AG10040" s="1"/>
      <c r="AH10040" t="s">
        <v>139</v>
      </c>
      <c r="AI10040" t="s">
        <v>705</v>
      </c>
      <c r="AJ10040">
        <v>151656228</v>
      </c>
      <c r="AK10040" t="s">
        <v>209</v>
      </c>
      <c r="AL10040" s="1"/>
      <c r="AM10040" t="s">
        <v>1366</v>
      </c>
      <c r="AN10040">
        <v>0.72875000000000001</v>
      </c>
      <c r="AO10040" t="s">
        <v>1366</v>
      </c>
      <c r="AP10040">
        <v>16</v>
      </c>
      <c r="AQ10040">
        <v>16</v>
      </c>
      <c r="AR10040" t="s">
        <v>169</v>
      </c>
      <c r="AS10040" t="s">
        <v>2801</v>
      </c>
      <c r="AT10040" t="s">
        <v>1562</v>
      </c>
      <c r="AU10040">
        <v>151662165</v>
      </c>
      <c r="AV10040" t="s">
        <v>86</v>
      </c>
      <c r="AW10040" t="s">
        <v>128</v>
      </c>
      <c r="AX10040" t="s">
        <v>126</v>
      </c>
      <c r="AY10040">
        <v>4198</v>
      </c>
      <c r="AZ10040">
        <v>1516045352</v>
      </c>
      <c r="BB10040">
        <v>2015</v>
      </c>
      <c r="BC10040">
        <v>0</v>
      </c>
      <c r="BD10040">
        <v>2100</v>
      </c>
      <c r="BE10040">
        <v>744.27499999999998</v>
      </c>
      <c r="BF10040">
        <v>0</v>
      </c>
      <c r="BG10040">
        <v>2100</v>
      </c>
      <c r="BH10040">
        <v>2100</v>
      </c>
      <c r="BI10040">
        <v>0</v>
      </c>
      <c r="BJ10040">
        <v>0</v>
      </c>
      <c r="BK10040">
        <v>73277</v>
      </c>
      <c r="BL10040">
        <v>105027.66</v>
      </c>
      <c r="BM10040">
        <v>6298</v>
      </c>
    </row>
    <row r="10041" spans="1:65" x14ac:dyDescent="0.3">
      <c r="A10041" t="s">
        <v>253</v>
      </c>
      <c r="B10041" t="s">
        <v>1631</v>
      </c>
      <c r="C10041" t="s">
        <v>1632</v>
      </c>
      <c r="D10041" t="s">
        <v>68</v>
      </c>
      <c r="E10041" t="s">
        <v>72</v>
      </c>
      <c r="F10041" t="b">
        <v>0</v>
      </c>
      <c r="G10041" s="1"/>
      <c r="H10041" s="3">
        <v>2600100000000</v>
      </c>
      <c r="I10041" t="s">
        <v>1103</v>
      </c>
      <c r="J10041" t="s">
        <v>1104</v>
      </c>
      <c r="K10041" s="1"/>
      <c r="M10041" s="1"/>
      <c r="N10041" t="s">
        <v>72</v>
      </c>
      <c r="O10041" t="b">
        <v>0</v>
      </c>
      <c r="P10041" t="b">
        <v>0</v>
      </c>
      <c r="Q10041" t="s">
        <v>1633</v>
      </c>
      <c r="R10041" t="s">
        <v>1634</v>
      </c>
      <c r="S10041" t="s">
        <v>335</v>
      </c>
      <c r="T10041" t="s">
        <v>336</v>
      </c>
      <c r="U10041" t="s">
        <v>123</v>
      </c>
      <c r="V10041" t="s">
        <v>335</v>
      </c>
      <c r="W10041" t="s">
        <v>124</v>
      </c>
      <c r="X10041" t="s">
        <v>125</v>
      </c>
      <c r="Y10041" t="s">
        <v>126</v>
      </c>
      <c r="Z10041">
        <v>0</v>
      </c>
      <c r="AA10041">
        <v>1516045352</v>
      </c>
      <c r="AC10041" t="b">
        <v>0</v>
      </c>
      <c r="AD10041">
        <v>99143506</v>
      </c>
      <c r="AE10041" t="s">
        <v>705</v>
      </c>
      <c r="AF10041" t="s">
        <v>705</v>
      </c>
      <c r="AG10041" s="1"/>
      <c r="AH10041" t="s">
        <v>139</v>
      </c>
      <c r="AI10041" t="s">
        <v>705</v>
      </c>
      <c r="AJ10041">
        <v>151656228</v>
      </c>
      <c r="AK10041" t="s">
        <v>209</v>
      </c>
      <c r="AL10041" s="1"/>
      <c r="AM10041" t="s">
        <v>1366</v>
      </c>
      <c r="AN10041">
        <v>0.72875000000000001</v>
      </c>
      <c r="AO10041" t="s">
        <v>1366</v>
      </c>
      <c r="AP10041">
        <v>16</v>
      </c>
      <c r="AQ10041">
        <v>16</v>
      </c>
      <c r="AR10041" t="s">
        <v>169</v>
      </c>
      <c r="AS10041" t="s">
        <v>2802</v>
      </c>
      <c r="AT10041" t="s">
        <v>1562</v>
      </c>
      <c r="AU10041">
        <v>151662165</v>
      </c>
      <c r="AV10041" t="s">
        <v>86</v>
      </c>
      <c r="AW10041" t="s">
        <v>128</v>
      </c>
      <c r="AX10041" t="s">
        <v>126</v>
      </c>
      <c r="AY10041">
        <v>0</v>
      </c>
      <c r="AZ10041">
        <v>1516045352</v>
      </c>
      <c r="BB10041">
        <v>2015</v>
      </c>
      <c r="BC10041">
        <v>0</v>
      </c>
      <c r="BD10041">
        <v>3802</v>
      </c>
      <c r="BE10041">
        <v>744.27499999999998</v>
      </c>
      <c r="BF10041">
        <v>0</v>
      </c>
      <c r="BG10041">
        <v>3802</v>
      </c>
      <c r="BH10041">
        <v>3802</v>
      </c>
      <c r="BI10041">
        <v>0</v>
      </c>
      <c r="BJ10041">
        <v>0</v>
      </c>
      <c r="BK10041">
        <v>73277</v>
      </c>
      <c r="BL10041">
        <v>105027.66</v>
      </c>
      <c r="BM10041">
        <v>3802</v>
      </c>
    </row>
    <row r="10042" spans="1:65" x14ac:dyDescent="0.3">
      <c r="A10042" t="s">
        <v>253</v>
      </c>
      <c r="B10042" t="s">
        <v>1631</v>
      </c>
      <c r="C10042" t="s">
        <v>1632</v>
      </c>
      <c r="D10042" t="s">
        <v>68</v>
      </c>
      <c r="E10042" t="s">
        <v>72</v>
      </c>
      <c r="F10042" t="b">
        <v>0</v>
      </c>
      <c r="G10042" s="1"/>
      <c r="H10042" s="3">
        <v>2600100000000</v>
      </c>
      <c r="I10042" t="s">
        <v>1103</v>
      </c>
      <c r="J10042" t="s">
        <v>1104</v>
      </c>
      <c r="K10042" s="1"/>
      <c r="M10042" s="1"/>
      <c r="N10042" t="s">
        <v>72</v>
      </c>
      <c r="O10042" t="b">
        <v>0</v>
      </c>
      <c r="P10042" t="b">
        <v>0</v>
      </c>
      <c r="Q10042" t="s">
        <v>1633</v>
      </c>
      <c r="R10042" t="s">
        <v>1634</v>
      </c>
      <c r="S10042" t="s">
        <v>335</v>
      </c>
      <c r="T10042" t="s">
        <v>336</v>
      </c>
      <c r="U10042" t="s">
        <v>123</v>
      </c>
      <c r="V10042" t="s">
        <v>335</v>
      </c>
      <c r="W10042" t="s">
        <v>124</v>
      </c>
      <c r="X10042" t="s">
        <v>125</v>
      </c>
      <c r="Y10042" t="s">
        <v>126</v>
      </c>
      <c r="Z10042">
        <v>0</v>
      </c>
      <c r="AA10042">
        <v>1516045352</v>
      </c>
      <c r="AC10042" t="b">
        <v>0</v>
      </c>
      <c r="AD10042">
        <v>99143506</v>
      </c>
      <c r="AE10042" t="s">
        <v>705</v>
      </c>
      <c r="AF10042" t="s">
        <v>705</v>
      </c>
      <c r="AG10042" s="1"/>
      <c r="AH10042" t="s">
        <v>139</v>
      </c>
      <c r="AI10042" t="s">
        <v>705</v>
      </c>
      <c r="AJ10042">
        <v>151656228</v>
      </c>
      <c r="AK10042" t="s">
        <v>209</v>
      </c>
      <c r="AL10042" s="1"/>
      <c r="AM10042" t="s">
        <v>1366</v>
      </c>
      <c r="AN10042">
        <v>0.72875000000000001</v>
      </c>
      <c r="AO10042" t="s">
        <v>1366</v>
      </c>
      <c r="AP10042">
        <v>16</v>
      </c>
      <c r="AQ10042">
        <v>16</v>
      </c>
      <c r="AR10042" t="s">
        <v>169</v>
      </c>
      <c r="AS10042" t="s">
        <v>2805</v>
      </c>
      <c r="AT10042" t="s">
        <v>1562</v>
      </c>
      <c r="AU10042">
        <v>151662165</v>
      </c>
      <c r="AV10042" t="s">
        <v>86</v>
      </c>
      <c r="AW10042" t="s">
        <v>128</v>
      </c>
      <c r="AX10042" t="s">
        <v>126</v>
      </c>
      <c r="AY10042">
        <v>0</v>
      </c>
      <c r="AZ10042">
        <v>1516045352</v>
      </c>
      <c r="BB10042">
        <v>2015</v>
      </c>
      <c r="BC10042">
        <v>0</v>
      </c>
      <c r="BD10042">
        <v>2792</v>
      </c>
      <c r="BE10042">
        <v>744.27499999999998</v>
      </c>
      <c r="BF10042">
        <v>0</v>
      </c>
      <c r="BG10042">
        <v>2792</v>
      </c>
      <c r="BH10042">
        <v>2792</v>
      </c>
      <c r="BI10042">
        <v>0</v>
      </c>
      <c r="BJ10042">
        <v>0</v>
      </c>
      <c r="BK10042">
        <v>73277</v>
      </c>
      <c r="BL10042">
        <v>105027.66</v>
      </c>
      <c r="BM10042">
        <v>2792</v>
      </c>
    </row>
    <row r="10043" spans="1:65" x14ac:dyDescent="0.3">
      <c r="A10043" t="s">
        <v>253</v>
      </c>
      <c r="B10043" t="s">
        <v>1631</v>
      </c>
      <c r="C10043" t="s">
        <v>1632</v>
      </c>
      <c r="D10043" t="s">
        <v>68</v>
      </c>
      <c r="E10043" t="s">
        <v>72</v>
      </c>
      <c r="F10043" t="b">
        <v>0</v>
      </c>
      <c r="G10043" s="1"/>
      <c r="H10043" s="3">
        <v>2600100000000</v>
      </c>
      <c r="I10043" t="s">
        <v>1473</v>
      </c>
      <c r="J10043" t="s">
        <v>1474</v>
      </c>
      <c r="K10043" s="1"/>
      <c r="M10043" s="1"/>
      <c r="N10043" t="s">
        <v>72</v>
      </c>
      <c r="O10043" t="b">
        <v>0</v>
      </c>
      <c r="P10043" t="b">
        <v>0</v>
      </c>
      <c r="Q10043" t="s">
        <v>1633</v>
      </c>
      <c r="R10043" t="s">
        <v>1634</v>
      </c>
      <c r="S10043" t="s">
        <v>335</v>
      </c>
      <c r="T10043" t="s">
        <v>336</v>
      </c>
      <c r="U10043" t="s">
        <v>123</v>
      </c>
      <c r="V10043" t="s">
        <v>335</v>
      </c>
      <c r="W10043" t="s">
        <v>124</v>
      </c>
      <c r="X10043" t="s">
        <v>125</v>
      </c>
      <c r="Y10043" t="s">
        <v>126</v>
      </c>
      <c r="Z10043">
        <v>0</v>
      </c>
      <c r="AA10043">
        <v>1516045352</v>
      </c>
      <c r="AC10043" t="b">
        <v>0</v>
      </c>
      <c r="AD10043">
        <v>99143507</v>
      </c>
      <c r="AE10043" t="s">
        <v>705</v>
      </c>
      <c r="AF10043" t="s">
        <v>705</v>
      </c>
      <c r="AG10043" s="1"/>
      <c r="AH10043" t="s">
        <v>139</v>
      </c>
      <c r="AI10043" t="s">
        <v>705</v>
      </c>
      <c r="AJ10043">
        <v>151656228</v>
      </c>
      <c r="AK10043" t="s">
        <v>209</v>
      </c>
      <c r="AL10043" s="1"/>
      <c r="AM10043" t="s">
        <v>1366</v>
      </c>
      <c r="AN10043">
        <v>0.72875000000000001</v>
      </c>
      <c r="AO10043" t="s">
        <v>1366</v>
      </c>
      <c r="AP10043">
        <v>16</v>
      </c>
      <c r="AQ10043">
        <v>6</v>
      </c>
      <c r="AR10043" t="s">
        <v>169</v>
      </c>
      <c r="AS10043" t="s">
        <v>5123</v>
      </c>
      <c r="AT10043" t="s">
        <v>1562</v>
      </c>
      <c r="AU10043">
        <v>151662166</v>
      </c>
      <c r="AV10043" t="s">
        <v>86</v>
      </c>
      <c r="AW10043" t="s">
        <v>128</v>
      </c>
      <c r="AX10043" t="s">
        <v>126</v>
      </c>
      <c r="AY10043">
        <v>123</v>
      </c>
      <c r="AZ10043">
        <v>1516045352</v>
      </c>
      <c r="BB10043">
        <v>2015</v>
      </c>
      <c r="BC10043">
        <v>0</v>
      </c>
      <c r="BD10043">
        <v>2300</v>
      </c>
      <c r="BE10043">
        <v>744.27499999999998</v>
      </c>
      <c r="BF10043">
        <v>0</v>
      </c>
      <c r="BG10043">
        <v>2300</v>
      </c>
      <c r="BH10043">
        <v>2300</v>
      </c>
      <c r="BI10043">
        <v>0</v>
      </c>
      <c r="BJ10043">
        <v>0</v>
      </c>
      <c r="BK10043">
        <v>73277</v>
      </c>
      <c r="BL10043">
        <v>105027.66</v>
      </c>
      <c r="BM10043">
        <v>2423</v>
      </c>
    </row>
    <row r="10044" spans="1:65" x14ac:dyDescent="0.3">
      <c r="A10044" t="s">
        <v>253</v>
      </c>
      <c r="B10044" t="s">
        <v>1631</v>
      </c>
      <c r="C10044" t="s">
        <v>1632</v>
      </c>
      <c r="D10044" t="s">
        <v>68</v>
      </c>
      <c r="E10044" t="s">
        <v>72</v>
      </c>
      <c r="F10044" t="b">
        <v>0</v>
      </c>
      <c r="G10044" s="1"/>
      <c r="H10044" s="3">
        <v>2600100000000</v>
      </c>
      <c r="I10044" t="s">
        <v>1473</v>
      </c>
      <c r="J10044" t="s">
        <v>1474</v>
      </c>
      <c r="K10044" s="1"/>
      <c r="M10044" s="1"/>
      <c r="N10044" t="s">
        <v>72</v>
      </c>
      <c r="O10044" t="b">
        <v>0</v>
      </c>
      <c r="P10044" t="b">
        <v>0</v>
      </c>
      <c r="Q10044" t="s">
        <v>1633</v>
      </c>
      <c r="R10044" t="s">
        <v>1634</v>
      </c>
      <c r="S10044" t="s">
        <v>335</v>
      </c>
      <c r="T10044" t="s">
        <v>336</v>
      </c>
      <c r="U10044" t="s">
        <v>123</v>
      </c>
      <c r="V10044" t="s">
        <v>335</v>
      </c>
      <c r="W10044" t="s">
        <v>124</v>
      </c>
      <c r="X10044" t="s">
        <v>125</v>
      </c>
      <c r="Y10044" t="s">
        <v>126</v>
      </c>
      <c r="Z10044">
        <v>0</v>
      </c>
      <c r="AA10044">
        <v>1516045352</v>
      </c>
      <c r="AC10044" t="b">
        <v>0</v>
      </c>
      <c r="AD10044">
        <v>99143507</v>
      </c>
      <c r="AE10044" t="s">
        <v>705</v>
      </c>
      <c r="AF10044" t="s">
        <v>705</v>
      </c>
      <c r="AG10044" s="1"/>
      <c r="AH10044" t="s">
        <v>139</v>
      </c>
      <c r="AI10044" t="s">
        <v>705</v>
      </c>
      <c r="AJ10044">
        <v>151656228</v>
      </c>
      <c r="AK10044" t="s">
        <v>209</v>
      </c>
      <c r="AL10044" s="1"/>
      <c r="AM10044" t="s">
        <v>1366</v>
      </c>
      <c r="AN10044">
        <v>0.72875000000000001</v>
      </c>
      <c r="AO10044" t="s">
        <v>1366</v>
      </c>
      <c r="AP10044">
        <v>16</v>
      </c>
      <c r="AQ10044">
        <v>6</v>
      </c>
      <c r="AR10044" t="s">
        <v>169</v>
      </c>
      <c r="AS10044" t="s">
        <v>5124</v>
      </c>
      <c r="AT10044" t="s">
        <v>1562</v>
      </c>
      <c r="AU10044">
        <v>151662166</v>
      </c>
      <c r="AV10044" t="s">
        <v>86</v>
      </c>
      <c r="AW10044" t="s">
        <v>128</v>
      </c>
      <c r="AX10044" t="s">
        <v>126</v>
      </c>
      <c r="AY10044">
        <v>680</v>
      </c>
      <c r="AZ10044">
        <v>1516045352</v>
      </c>
      <c r="BB10044">
        <v>2015</v>
      </c>
      <c r="BC10044">
        <v>0</v>
      </c>
      <c r="BD10044">
        <v>2400</v>
      </c>
      <c r="BE10044">
        <v>744.27499999999998</v>
      </c>
      <c r="BF10044">
        <v>0</v>
      </c>
      <c r="BG10044">
        <v>2400</v>
      </c>
      <c r="BH10044">
        <v>2400</v>
      </c>
      <c r="BI10044">
        <v>0</v>
      </c>
      <c r="BJ10044">
        <v>0</v>
      </c>
      <c r="BK10044">
        <v>73277</v>
      </c>
      <c r="BL10044">
        <v>105027.66</v>
      </c>
      <c r="BM10044">
        <v>3080</v>
      </c>
    </row>
    <row r="10045" spans="1:65" x14ac:dyDescent="0.3">
      <c r="A10045" t="s">
        <v>253</v>
      </c>
      <c r="B10045" t="s">
        <v>1631</v>
      </c>
      <c r="C10045" t="s">
        <v>1632</v>
      </c>
      <c r="D10045" t="s">
        <v>68</v>
      </c>
      <c r="E10045" t="s">
        <v>72</v>
      </c>
      <c r="F10045" t="b">
        <v>0</v>
      </c>
      <c r="G10045" s="1"/>
      <c r="H10045" s="3">
        <v>2600100000000</v>
      </c>
      <c r="I10045" t="s">
        <v>1473</v>
      </c>
      <c r="J10045" t="s">
        <v>1474</v>
      </c>
      <c r="K10045" s="1"/>
      <c r="M10045" s="1"/>
      <c r="N10045" t="s">
        <v>72</v>
      </c>
      <c r="O10045" t="b">
        <v>0</v>
      </c>
      <c r="P10045" t="b">
        <v>0</v>
      </c>
      <c r="Q10045" t="s">
        <v>1633</v>
      </c>
      <c r="R10045" t="s">
        <v>1634</v>
      </c>
      <c r="S10045" t="s">
        <v>335</v>
      </c>
      <c r="T10045" t="s">
        <v>336</v>
      </c>
      <c r="U10045" t="s">
        <v>123</v>
      </c>
      <c r="V10045" t="s">
        <v>335</v>
      </c>
      <c r="W10045" t="s">
        <v>124</v>
      </c>
      <c r="X10045" t="s">
        <v>125</v>
      </c>
      <c r="Y10045" t="s">
        <v>126</v>
      </c>
      <c r="Z10045">
        <v>0</v>
      </c>
      <c r="AA10045">
        <v>1516045352</v>
      </c>
      <c r="AC10045" t="b">
        <v>0</v>
      </c>
      <c r="AD10045">
        <v>99143507</v>
      </c>
      <c r="AE10045" t="s">
        <v>705</v>
      </c>
      <c r="AF10045" t="s">
        <v>705</v>
      </c>
      <c r="AG10045" s="1"/>
      <c r="AH10045" t="s">
        <v>139</v>
      </c>
      <c r="AI10045" t="s">
        <v>705</v>
      </c>
      <c r="AJ10045">
        <v>151656228</v>
      </c>
      <c r="AK10045" t="s">
        <v>209</v>
      </c>
      <c r="AL10045" s="1"/>
      <c r="AM10045" t="s">
        <v>1366</v>
      </c>
      <c r="AN10045">
        <v>0.72875000000000001</v>
      </c>
      <c r="AO10045" t="s">
        <v>1366</v>
      </c>
      <c r="AP10045">
        <v>16</v>
      </c>
      <c r="AQ10045">
        <v>6</v>
      </c>
      <c r="AR10045" t="s">
        <v>169</v>
      </c>
      <c r="AS10045" t="s">
        <v>2808</v>
      </c>
      <c r="AT10045" t="s">
        <v>1562</v>
      </c>
      <c r="AU10045">
        <v>151662166</v>
      </c>
      <c r="AV10045" t="s">
        <v>86</v>
      </c>
      <c r="AW10045" t="s">
        <v>128</v>
      </c>
      <c r="AX10045" t="s">
        <v>126</v>
      </c>
      <c r="AY10045">
        <v>0</v>
      </c>
      <c r="AZ10045">
        <v>1516045352</v>
      </c>
      <c r="BB10045">
        <v>2015</v>
      </c>
      <c r="BC10045">
        <v>0</v>
      </c>
      <c r="BD10045">
        <v>1966</v>
      </c>
      <c r="BE10045">
        <v>744.27499999999998</v>
      </c>
      <c r="BF10045">
        <v>0</v>
      </c>
      <c r="BG10045">
        <v>1966</v>
      </c>
      <c r="BH10045">
        <v>1966</v>
      </c>
      <c r="BI10045">
        <v>0</v>
      </c>
      <c r="BJ10045">
        <v>0</v>
      </c>
      <c r="BK10045">
        <v>73277</v>
      </c>
      <c r="BL10045">
        <v>105027.66</v>
      </c>
      <c r="BM10045">
        <v>1966</v>
      </c>
    </row>
    <row r="10046" spans="1:65" x14ac:dyDescent="0.3">
      <c r="A10046" t="s">
        <v>253</v>
      </c>
      <c r="B10046" t="s">
        <v>1631</v>
      </c>
      <c r="C10046" t="s">
        <v>1632</v>
      </c>
      <c r="D10046" t="s">
        <v>68</v>
      </c>
      <c r="E10046" t="s">
        <v>69</v>
      </c>
      <c r="F10046" t="b">
        <v>0</v>
      </c>
      <c r="G10046" s="1"/>
      <c r="H10046" s="3">
        <v>2600100000000</v>
      </c>
      <c r="I10046" t="s">
        <v>70</v>
      </c>
      <c r="J10046" t="s">
        <v>71</v>
      </c>
      <c r="K10046" s="1"/>
      <c r="M10046" s="1"/>
      <c r="N10046" t="s">
        <v>72</v>
      </c>
      <c r="O10046" t="b">
        <v>0</v>
      </c>
      <c r="P10046" t="b">
        <v>0</v>
      </c>
      <c r="Q10046" t="s">
        <v>1633</v>
      </c>
      <c r="R10046" t="s">
        <v>1634</v>
      </c>
      <c r="S10046" t="s">
        <v>190</v>
      </c>
      <c r="T10046" t="s">
        <v>191</v>
      </c>
      <c r="U10046" t="s">
        <v>77</v>
      </c>
      <c r="V10046" t="s">
        <v>190</v>
      </c>
      <c r="W10046" t="s">
        <v>77</v>
      </c>
      <c r="X10046" t="s">
        <v>78</v>
      </c>
      <c r="Y10046" t="s">
        <v>79</v>
      </c>
      <c r="Z10046">
        <v>4</v>
      </c>
      <c r="AA10046">
        <v>1516045352</v>
      </c>
      <c r="AC10046" t="b">
        <v>0</v>
      </c>
      <c r="AD10046">
        <v>99143658</v>
      </c>
      <c r="AE10046" t="s">
        <v>705</v>
      </c>
      <c r="AF10046" t="s">
        <v>705</v>
      </c>
      <c r="AG10046" s="1"/>
      <c r="AH10046" t="s">
        <v>139</v>
      </c>
      <c r="AI10046" t="s">
        <v>705</v>
      </c>
      <c r="AJ10046">
        <v>151656228</v>
      </c>
      <c r="AK10046" t="s">
        <v>209</v>
      </c>
      <c r="AL10046" s="1"/>
      <c r="AM10046" t="s">
        <v>1366</v>
      </c>
      <c r="AN10046">
        <v>0.72875000000000001</v>
      </c>
      <c r="AO10046" t="s">
        <v>1366</v>
      </c>
      <c r="AP10046">
        <v>5</v>
      </c>
      <c r="AQ10046">
        <v>6</v>
      </c>
      <c r="AR10046" t="s">
        <v>83</v>
      </c>
      <c r="AS10046" t="s">
        <v>2800</v>
      </c>
      <c r="AT10046" t="s">
        <v>1562</v>
      </c>
      <c r="AU10046">
        <v>151662165</v>
      </c>
      <c r="AV10046" t="s">
        <v>86</v>
      </c>
      <c r="AW10046" t="s">
        <v>87</v>
      </c>
      <c r="AX10046" t="s">
        <v>88</v>
      </c>
      <c r="AY10046">
        <v>807</v>
      </c>
      <c r="AZ10046">
        <v>1516045352</v>
      </c>
      <c r="BB10046">
        <v>2015</v>
      </c>
      <c r="BC10046">
        <v>110</v>
      </c>
      <c r="BD10046">
        <v>4285</v>
      </c>
      <c r="BE10046">
        <v>1403</v>
      </c>
      <c r="BF10046">
        <v>80</v>
      </c>
      <c r="BG10046">
        <v>4175</v>
      </c>
      <c r="BH10046">
        <v>4285</v>
      </c>
      <c r="BI10046">
        <v>110</v>
      </c>
      <c r="BJ10046">
        <v>0</v>
      </c>
      <c r="BK10046">
        <v>73277</v>
      </c>
      <c r="BL10046">
        <v>105027.66</v>
      </c>
      <c r="BM10046">
        <v>5092</v>
      </c>
    </row>
    <row r="10047" spans="1:65" x14ac:dyDescent="0.3">
      <c r="A10047" t="s">
        <v>253</v>
      </c>
      <c r="B10047" t="s">
        <v>1631</v>
      </c>
      <c r="C10047" t="s">
        <v>1632</v>
      </c>
      <c r="D10047" t="s">
        <v>68</v>
      </c>
      <c r="E10047" t="s">
        <v>69</v>
      </c>
      <c r="F10047" t="b">
        <v>0</v>
      </c>
      <c r="G10047" s="1"/>
      <c r="H10047" s="3">
        <v>2600100000000</v>
      </c>
      <c r="I10047" t="s">
        <v>70</v>
      </c>
      <c r="J10047" t="s">
        <v>71</v>
      </c>
      <c r="K10047" s="1"/>
      <c r="M10047" s="1"/>
      <c r="N10047" t="s">
        <v>72</v>
      </c>
      <c r="O10047" t="b">
        <v>0</v>
      </c>
      <c r="P10047" t="b">
        <v>0</v>
      </c>
      <c r="Q10047" t="s">
        <v>1633</v>
      </c>
      <c r="R10047" t="s">
        <v>1634</v>
      </c>
      <c r="S10047" t="s">
        <v>190</v>
      </c>
      <c r="T10047" t="s">
        <v>191</v>
      </c>
      <c r="U10047" t="s">
        <v>77</v>
      </c>
      <c r="V10047" t="s">
        <v>190</v>
      </c>
      <c r="W10047" t="s">
        <v>77</v>
      </c>
      <c r="X10047" t="s">
        <v>78</v>
      </c>
      <c r="Y10047" t="s">
        <v>79</v>
      </c>
      <c r="Z10047">
        <v>4</v>
      </c>
      <c r="AA10047">
        <v>1516045352</v>
      </c>
      <c r="AC10047" t="b">
        <v>0</v>
      </c>
      <c r="AD10047">
        <v>99143658</v>
      </c>
      <c r="AE10047" t="s">
        <v>705</v>
      </c>
      <c r="AF10047" t="s">
        <v>705</v>
      </c>
      <c r="AG10047" s="1"/>
      <c r="AH10047" t="s">
        <v>139</v>
      </c>
      <c r="AI10047" t="s">
        <v>705</v>
      </c>
      <c r="AJ10047">
        <v>151656228</v>
      </c>
      <c r="AK10047" t="s">
        <v>209</v>
      </c>
      <c r="AL10047" s="1"/>
      <c r="AM10047" t="s">
        <v>1366</v>
      </c>
      <c r="AN10047">
        <v>0.72875000000000001</v>
      </c>
      <c r="AO10047" t="s">
        <v>1366</v>
      </c>
      <c r="AP10047">
        <v>5</v>
      </c>
      <c r="AQ10047">
        <v>6</v>
      </c>
      <c r="AR10047" t="s">
        <v>83</v>
      </c>
      <c r="AS10047" t="s">
        <v>2802</v>
      </c>
      <c r="AT10047" t="s">
        <v>1562</v>
      </c>
      <c r="AU10047">
        <v>151662165</v>
      </c>
      <c r="AV10047" t="s">
        <v>86</v>
      </c>
      <c r="AW10047" t="s">
        <v>87</v>
      </c>
      <c r="AX10047" t="s">
        <v>88</v>
      </c>
      <c r="AY10047">
        <v>292</v>
      </c>
      <c r="AZ10047">
        <v>1516045352</v>
      </c>
      <c r="BB10047">
        <v>2015</v>
      </c>
      <c r="BC10047">
        <v>0</v>
      </c>
      <c r="BD10047">
        <v>3510</v>
      </c>
      <c r="BE10047">
        <v>1403</v>
      </c>
      <c r="BF10047">
        <v>0</v>
      </c>
      <c r="BG10047">
        <v>3510</v>
      </c>
      <c r="BH10047">
        <v>3510</v>
      </c>
      <c r="BI10047">
        <v>0</v>
      </c>
      <c r="BJ10047">
        <v>0</v>
      </c>
      <c r="BK10047">
        <v>73277</v>
      </c>
      <c r="BL10047">
        <v>105027.66</v>
      </c>
      <c r="BM10047">
        <v>3802</v>
      </c>
    </row>
    <row r="10048" spans="1:65" x14ac:dyDescent="0.3">
      <c r="A10048" t="s">
        <v>676</v>
      </c>
      <c r="B10048" t="s">
        <v>677</v>
      </c>
      <c r="C10048" t="s">
        <v>678</v>
      </c>
      <c r="D10048" t="s">
        <v>150</v>
      </c>
      <c r="E10048" t="s">
        <v>69</v>
      </c>
      <c r="F10048" t="b">
        <v>0</v>
      </c>
      <c r="G10048" s="1"/>
      <c r="H10048" s="3">
        <v>260010000000</v>
      </c>
      <c r="I10048" t="s">
        <v>70</v>
      </c>
      <c r="J10048" t="s">
        <v>71</v>
      </c>
      <c r="K10048" s="1"/>
      <c r="M10048" s="1"/>
      <c r="N10048" t="s">
        <v>234</v>
      </c>
      <c r="O10048" t="b">
        <v>0</v>
      </c>
      <c r="P10048" t="b">
        <v>0</v>
      </c>
      <c r="Q10048" t="s">
        <v>4815</v>
      </c>
      <c r="R10048" t="s">
        <v>4816</v>
      </c>
      <c r="S10048" t="s">
        <v>674</v>
      </c>
      <c r="T10048" t="s">
        <v>675</v>
      </c>
      <c r="U10048" t="s">
        <v>77</v>
      </c>
      <c r="V10048" t="s">
        <v>674</v>
      </c>
      <c r="W10048" t="s">
        <v>77</v>
      </c>
      <c r="X10048" t="s">
        <v>78</v>
      </c>
      <c r="Y10048" t="s">
        <v>79</v>
      </c>
      <c r="Z10048">
        <v>10</v>
      </c>
      <c r="AA10048">
        <v>1516045319</v>
      </c>
      <c r="AC10048" t="b">
        <v>0</v>
      </c>
      <c r="AD10048">
        <v>9752326</v>
      </c>
      <c r="AE10048" t="s">
        <v>844</v>
      </c>
      <c r="AF10048" t="s">
        <v>844</v>
      </c>
      <c r="AG10048" s="1"/>
      <c r="AH10048" t="s">
        <v>139</v>
      </c>
      <c r="AI10048" t="s">
        <v>844</v>
      </c>
      <c r="AJ10048">
        <v>151644487</v>
      </c>
      <c r="AK10048" t="s">
        <v>213</v>
      </c>
      <c r="AL10048" s="1"/>
      <c r="AM10048" t="s">
        <v>705</v>
      </c>
      <c r="AN10048">
        <v>0.22500000000000001</v>
      </c>
      <c r="AO10048" t="s">
        <v>530</v>
      </c>
      <c r="AP10048">
        <v>5</v>
      </c>
      <c r="AQ10048">
        <v>6</v>
      </c>
      <c r="AR10048" t="s">
        <v>83</v>
      </c>
      <c r="AS10048" t="s">
        <v>4817</v>
      </c>
      <c r="AT10048" t="s">
        <v>1513</v>
      </c>
      <c r="AU10048">
        <v>151656503</v>
      </c>
      <c r="AV10048" t="s">
        <v>86</v>
      </c>
      <c r="AW10048" t="s">
        <v>87</v>
      </c>
      <c r="AX10048" t="s">
        <v>88</v>
      </c>
      <c r="AY10048">
        <v>0</v>
      </c>
      <c r="AZ10048">
        <v>1516045319</v>
      </c>
      <c r="BB10048">
        <v>2015</v>
      </c>
      <c r="BC10048">
        <v>0</v>
      </c>
      <c r="BD10048">
        <v>4330</v>
      </c>
      <c r="BE10048">
        <v>1403</v>
      </c>
      <c r="BF10048">
        <v>0</v>
      </c>
      <c r="BG10048">
        <v>4330</v>
      </c>
      <c r="BH10048">
        <v>4330</v>
      </c>
      <c r="BI10048">
        <v>0</v>
      </c>
      <c r="BJ10048">
        <v>0</v>
      </c>
      <c r="BK10048">
        <v>3543</v>
      </c>
      <c r="BL10048">
        <v>1594.35</v>
      </c>
      <c r="BM10048">
        <v>4252</v>
      </c>
    </row>
    <row r="10049" spans="1:65" x14ac:dyDescent="0.3">
      <c r="A10049" t="s">
        <v>676</v>
      </c>
      <c r="B10049" t="s">
        <v>677</v>
      </c>
      <c r="C10049" t="s">
        <v>678</v>
      </c>
      <c r="D10049" t="s">
        <v>150</v>
      </c>
      <c r="E10049" t="s">
        <v>69</v>
      </c>
      <c r="F10049" t="b">
        <v>0</v>
      </c>
      <c r="G10049" s="1"/>
      <c r="H10049" s="3">
        <v>260010000000</v>
      </c>
      <c r="I10049" t="s">
        <v>70</v>
      </c>
      <c r="J10049" t="s">
        <v>71</v>
      </c>
      <c r="K10049" s="1"/>
      <c r="M10049" s="1"/>
      <c r="N10049" t="s">
        <v>234</v>
      </c>
      <c r="O10049" t="b">
        <v>0</v>
      </c>
      <c r="P10049" t="b">
        <v>0</v>
      </c>
      <c r="Q10049" t="s">
        <v>5125</v>
      </c>
      <c r="R10049" t="s">
        <v>5126</v>
      </c>
      <c r="S10049" t="s">
        <v>302</v>
      </c>
      <c r="T10049" t="s">
        <v>303</v>
      </c>
      <c r="U10049" t="s">
        <v>77</v>
      </c>
      <c r="V10049" t="s">
        <v>302</v>
      </c>
      <c r="W10049" t="s">
        <v>77</v>
      </c>
      <c r="X10049" t="s">
        <v>78</v>
      </c>
      <c r="Y10049" t="s">
        <v>79</v>
      </c>
      <c r="Z10049">
        <v>10</v>
      </c>
      <c r="AA10049">
        <v>1516045320</v>
      </c>
      <c r="AC10049" t="b">
        <v>0</v>
      </c>
      <c r="AD10049">
        <v>9752323</v>
      </c>
      <c r="AE10049" t="s">
        <v>705</v>
      </c>
      <c r="AF10049" t="s">
        <v>705</v>
      </c>
      <c r="AG10049" s="1"/>
      <c r="AH10049" t="s">
        <v>139</v>
      </c>
      <c r="AI10049" t="s">
        <v>705</v>
      </c>
      <c r="AJ10049">
        <v>151644489</v>
      </c>
      <c r="AK10049" t="s">
        <v>213</v>
      </c>
      <c r="AL10049" s="1"/>
      <c r="AM10049" t="s">
        <v>705</v>
      </c>
      <c r="AN10049">
        <v>0.22500000000000001</v>
      </c>
      <c r="AO10049" t="s">
        <v>530</v>
      </c>
      <c r="AP10049">
        <v>5</v>
      </c>
      <c r="AQ10049">
        <v>6</v>
      </c>
      <c r="AR10049" t="s">
        <v>83</v>
      </c>
      <c r="AS10049" t="s">
        <v>5127</v>
      </c>
      <c r="AT10049" t="s">
        <v>1513</v>
      </c>
      <c r="AU10049">
        <v>151656504</v>
      </c>
      <c r="AV10049" t="s">
        <v>86</v>
      </c>
      <c r="AW10049" t="s">
        <v>87</v>
      </c>
      <c r="AX10049" t="s">
        <v>88</v>
      </c>
      <c r="AY10049">
        <v>1140</v>
      </c>
      <c r="AZ10049">
        <v>1516045320</v>
      </c>
      <c r="BB10049">
        <v>2015</v>
      </c>
      <c r="BC10049">
        <v>500</v>
      </c>
      <c r="BD10049">
        <v>14300</v>
      </c>
      <c r="BE10049">
        <v>1403</v>
      </c>
      <c r="BF10049">
        <v>0</v>
      </c>
      <c r="BG10049">
        <v>13800</v>
      </c>
      <c r="BH10049">
        <v>14300</v>
      </c>
      <c r="BI10049">
        <v>500</v>
      </c>
      <c r="BJ10049">
        <v>0</v>
      </c>
      <c r="BK10049">
        <v>14017</v>
      </c>
      <c r="BL10049">
        <v>6307.65</v>
      </c>
      <c r="BM10049">
        <v>15419</v>
      </c>
    </row>
    <row r="10050" spans="1:65" x14ac:dyDescent="0.3">
      <c r="A10050" t="s">
        <v>253</v>
      </c>
      <c r="B10050" t="s">
        <v>840</v>
      </c>
      <c r="C10050" t="s">
        <v>841</v>
      </c>
      <c r="D10050" t="s">
        <v>150</v>
      </c>
      <c r="E10050" t="s">
        <v>69</v>
      </c>
      <c r="F10050" t="b">
        <v>0</v>
      </c>
      <c r="G10050" s="1"/>
      <c r="H10050" s="3">
        <v>260010000000</v>
      </c>
      <c r="I10050" t="s">
        <v>70</v>
      </c>
      <c r="J10050" t="s">
        <v>71</v>
      </c>
      <c r="K10050" s="1"/>
      <c r="M10050" s="1"/>
      <c r="N10050" t="s">
        <v>234</v>
      </c>
      <c r="O10050" t="b">
        <v>0</v>
      </c>
      <c r="P10050" t="b">
        <v>0</v>
      </c>
      <c r="Q10050" t="s">
        <v>2609</v>
      </c>
      <c r="R10050" t="s">
        <v>2610</v>
      </c>
      <c r="S10050" t="s">
        <v>394</v>
      </c>
      <c r="T10050" t="s">
        <v>395</v>
      </c>
      <c r="U10050" t="s">
        <v>77</v>
      </c>
      <c r="V10050" t="s">
        <v>394</v>
      </c>
      <c r="W10050" t="s">
        <v>77</v>
      </c>
      <c r="X10050" t="s">
        <v>78</v>
      </c>
      <c r="Y10050" t="s">
        <v>79</v>
      </c>
      <c r="Z10050">
        <v>0</v>
      </c>
      <c r="AA10050">
        <v>1516045207</v>
      </c>
      <c r="AC10050" t="b">
        <v>0</v>
      </c>
      <c r="AD10050">
        <v>9752434</v>
      </c>
      <c r="AE10050" t="s">
        <v>1640</v>
      </c>
      <c r="AF10050" t="s">
        <v>1640</v>
      </c>
      <c r="AG10050" s="1"/>
      <c r="AH10050" t="s">
        <v>139</v>
      </c>
      <c r="AI10050" t="s">
        <v>1640</v>
      </c>
      <c r="AJ10050">
        <v>151644365</v>
      </c>
      <c r="AK10050" t="s">
        <v>213</v>
      </c>
      <c r="AL10050" s="1"/>
      <c r="AM10050" t="s">
        <v>685</v>
      </c>
      <c r="AN10050">
        <v>0.49</v>
      </c>
      <c r="AO10050" t="s">
        <v>1370</v>
      </c>
      <c r="AP10050">
        <v>5</v>
      </c>
      <c r="AQ10050">
        <v>6</v>
      </c>
      <c r="AR10050" t="s">
        <v>83</v>
      </c>
      <c r="AS10050" t="s">
        <v>2611</v>
      </c>
      <c r="AT10050" t="s">
        <v>1513</v>
      </c>
      <c r="AU10050">
        <v>151656475</v>
      </c>
      <c r="AV10050" t="s">
        <v>86</v>
      </c>
      <c r="AW10050" t="s">
        <v>87</v>
      </c>
      <c r="AX10050" t="s">
        <v>88</v>
      </c>
      <c r="AY10050">
        <v>670</v>
      </c>
      <c r="AZ10050">
        <v>1516045207</v>
      </c>
      <c r="BB10050">
        <v>2015</v>
      </c>
      <c r="BC10050">
        <v>200</v>
      </c>
      <c r="BD10050">
        <v>15930</v>
      </c>
      <c r="BE10050">
        <v>1403</v>
      </c>
      <c r="BF10050">
        <v>20</v>
      </c>
      <c r="BG10050">
        <v>15730</v>
      </c>
      <c r="BH10050">
        <v>15930</v>
      </c>
      <c r="BI10050">
        <v>200</v>
      </c>
      <c r="BJ10050">
        <v>0</v>
      </c>
      <c r="BK10050">
        <v>55000</v>
      </c>
      <c r="BL10050">
        <v>53900</v>
      </c>
      <c r="BM10050">
        <v>16500</v>
      </c>
    </row>
    <row r="10051" spans="1:65" x14ac:dyDescent="0.3">
      <c r="A10051" t="s">
        <v>253</v>
      </c>
      <c r="B10051" t="s">
        <v>1631</v>
      </c>
      <c r="C10051" t="s">
        <v>1632</v>
      </c>
      <c r="D10051" t="s">
        <v>150</v>
      </c>
      <c r="E10051" t="s">
        <v>69</v>
      </c>
      <c r="F10051" t="b">
        <v>0</v>
      </c>
      <c r="G10051" s="1"/>
      <c r="H10051" s="3">
        <v>2600100000000</v>
      </c>
      <c r="I10051" t="s">
        <v>70</v>
      </c>
      <c r="J10051" t="s">
        <v>71</v>
      </c>
      <c r="K10051" s="1"/>
      <c r="M10051" s="1"/>
      <c r="N10051" t="s">
        <v>72</v>
      </c>
      <c r="O10051" t="b">
        <v>0</v>
      </c>
      <c r="P10051" t="b">
        <v>0</v>
      </c>
      <c r="Q10051" t="s">
        <v>4820</v>
      </c>
      <c r="R10051" t="s">
        <v>4821</v>
      </c>
      <c r="S10051" t="s">
        <v>422</v>
      </c>
      <c r="T10051" t="s">
        <v>423</v>
      </c>
      <c r="U10051" t="s">
        <v>77</v>
      </c>
      <c r="V10051" t="s">
        <v>422</v>
      </c>
      <c r="W10051" t="s">
        <v>77</v>
      </c>
      <c r="X10051" t="s">
        <v>78</v>
      </c>
      <c r="Y10051" t="s">
        <v>79</v>
      </c>
      <c r="Z10051">
        <v>10</v>
      </c>
      <c r="AA10051">
        <v>1516045351</v>
      </c>
      <c r="AC10051" t="b">
        <v>0</v>
      </c>
      <c r="AD10051">
        <v>99143492</v>
      </c>
      <c r="AE10051" t="s">
        <v>705</v>
      </c>
      <c r="AF10051" t="s">
        <v>705</v>
      </c>
      <c r="AG10051" s="1"/>
      <c r="AH10051" t="s">
        <v>139</v>
      </c>
      <c r="AI10051" t="s">
        <v>705</v>
      </c>
      <c r="AJ10051">
        <v>151656360</v>
      </c>
      <c r="AK10051" t="s">
        <v>213</v>
      </c>
      <c r="AL10051" s="1"/>
      <c r="AM10051" t="s">
        <v>821</v>
      </c>
      <c r="AN10051">
        <v>0.78779999999999994</v>
      </c>
      <c r="AO10051" t="s">
        <v>530</v>
      </c>
      <c r="AP10051">
        <v>5</v>
      </c>
      <c r="AQ10051">
        <v>6</v>
      </c>
      <c r="AR10051" t="s">
        <v>83</v>
      </c>
      <c r="AS10051" t="s">
        <v>4822</v>
      </c>
      <c r="AT10051" t="s">
        <v>1513</v>
      </c>
      <c r="AU10051">
        <v>151662310</v>
      </c>
      <c r="AV10051" t="s">
        <v>86</v>
      </c>
      <c r="AW10051" t="s">
        <v>87</v>
      </c>
      <c r="AX10051" t="s">
        <v>88</v>
      </c>
      <c r="AY10051">
        <v>1000</v>
      </c>
      <c r="AZ10051">
        <v>1516045351</v>
      </c>
      <c r="BB10051">
        <v>2015</v>
      </c>
      <c r="BC10051">
        <v>510</v>
      </c>
      <c r="BD10051">
        <v>24000</v>
      </c>
      <c r="BE10051">
        <v>1403</v>
      </c>
      <c r="BF10051">
        <v>300</v>
      </c>
      <c r="BG10051">
        <v>23490</v>
      </c>
      <c r="BH10051">
        <v>24000</v>
      </c>
      <c r="BI10051">
        <v>510</v>
      </c>
      <c r="BJ10051">
        <v>0</v>
      </c>
      <c r="BK10051">
        <v>69336</v>
      </c>
      <c r="BL10051">
        <v>108413.51</v>
      </c>
      <c r="BM10051">
        <v>30079</v>
      </c>
    </row>
    <row r="10052" spans="1:65" x14ac:dyDescent="0.3">
      <c r="A10052" t="s">
        <v>65</v>
      </c>
      <c r="B10052" t="s">
        <v>1268</v>
      </c>
      <c r="C10052" t="s">
        <v>1269</v>
      </c>
      <c r="D10052" t="s">
        <v>269</v>
      </c>
      <c r="E10052" t="s">
        <v>69</v>
      </c>
      <c r="F10052" t="b">
        <v>0</v>
      </c>
      <c r="G10052" s="1"/>
      <c r="H10052" s="3">
        <v>2600100000000</v>
      </c>
      <c r="I10052" t="s">
        <v>70</v>
      </c>
      <c r="J10052" t="s">
        <v>71</v>
      </c>
      <c r="K10052" s="1"/>
      <c r="M10052" s="1"/>
      <c r="N10052" t="s">
        <v>72</v>
      </c>
      <c r="O10052" t="b">
        <v>0</v>
      </c>
      <c r="P10052" t="b">
        <v>0</v>
      </c>
      <c r="Q10052" t="s">
        <v>4259</v>
      </c>
      <c r="R10052" t="s">
        <v>4260</v>
      </c>
      <c r="S10052" t="s">
        <v>845</v>
      </c>
      <c r="T10052" t="s">
        <v>846</v>
      </c>
      <c r="U10052" t="s">
        <v>77</v>
      </c>
      <c r="V10052" t="s">
        <v>845</v>
      </c>
      <c r="W10052" t="s">
        <v>77</v>
      </c>
      <c r="X10052" t="s">
        <v>78</v>
      </c>
      <c r="Y10052" t="s">
        <v>79</v>
      </c>
      <c r="Z10052">
        <v>15</v>
      </c>
      <c r="AA10052">
        <v>1516045291</v>
      </c>
      <c r="AC10052" t="b">
        <v>0</v>
      </c>
      <c r="AD10052">
        <v>99143537</v>
      </c>
      <c r="AE10052" t="s">
        <v>213</v>
      </c>
      <c r="AF10052" t="s">
        <v>705</v>
      </c>
      <c r="AG10052" s="1"/>
      <c r="AH10052" t="s">
        <v>139</v>
      </c>
      <c r="AI10052" t="s">
        <v>213</v>
      </c>
      <c r="AJ10052">
        <v>151656292</v>
      </c>
      <c r="AK10052" t="s">
        <v>154</v>
      </c>
      <c r="AL10052" s="1"/>
      <c r="AM10052" t="s">
        <v>705</v>
      </c>
      <c r="AN10052">
        <v>0.55000000000000004</v>
      </c>
      <c r="AO10052" t="s">
        <v>207</v>
      </c>
      <c r="AP10052">
        <v>5</v>
      </c>
      <c r="AQ10052">
        <v>6</v>
      </c>
      <c r="AR10052" t="s">
        <v>83</v>
      </c>
      <c r="AS10052" t="s">
        <v>340</v>
      </c>
      <c r="AT10052" t="s">
        <v>1648</v>
      </c>
      <c r="AU10052">
        <v>151662366</v>
      </c>
      <c r="AV10052" t="s">
        <v>86</v>
      </c>
      <c r="AW10052" t="s">
        <v>87</v>
      </c>
      <c r="AX10052" t="s">
        <v>88</v>
      </c>
      <c r="AY10052">
        <v>0</v>
      </c>
      <c r="AZ10052">
        <v>1516045291</v>
      </c>
      <c r="BB10052">
        <v>2015</v>
      </c>
      <c r="BC10052">
        <v>0</v>
      </c>
      <c r="BD10052">
        <v>2202</v>
      </c>
      <c r="BE10052">
        <v>1403</v>
      </c>
      <c r="BF10052">
        <v>0</v>
      </c>
      <c r="BG10052">
        <v>2202</v>
      </c>
      <c r="BH10052">
        <v>2202</v>
      </c>
      <c r="BI10052">
        <v>0</v>
      </c>
      <c r="BJ10052">
        <v>0</v>
      </c>
      <c r="BK10052">
        <v>2988</v>
      </c>
      <c r="BL10052">
        <v>2988</v>
      </c>
      <c r="BM10052">
        <v>928</v>
      </c>
    </row>
    <row r="10053" spans="1:65" x14ac:dyDescent="0.3">
      <c r="A10053" t="s">
        <v>65</v>
      </c>
      <c r="B10053" t="s">
        <v>1268</v>
      </c>
      <c r="C10053" t="s">
        <v>1269</v>
      </c>
      <c r="D10053" t="s">
        <v>269</v>
      </c>
      <c r="E10053" t="s">
        <v>69</v>
      </c>
      <c r="F10053" t="b">
        <v>0</v>
      </c>
      <c r="G10053" s="1"/>
      <c r="H10053" s="3">
        <v>2600100000000</v>
      </c>
      <c r="I10053" t="s">
        <v>134</v>
      </c>
      <c r="J10053" t="s">
        <v>135</v>
      </c>
      <c r="K10053" s="1"/>
      <c r="M10053" s="1"/>
      <c r="N10053" t="s">
        <v>72</v>
      </c>
      <c r="O10053" t="b">
        <v>0</v>
      </c>
      <c r="P10053" t="b">
        <v>0</v>
      </c>
      <c r="Q10053" t="s">
        <v>4259</v>
      </c>
      <c r="R10053" t="s">
        <v>4260</v>
      </c>
      <c r="S10053" t="s">
        <v>104</v>
      </c>
      <c r="T10053" t="s">
        <v>105</v>
      </c>
      <c r="U10053" t="s">
        <v>77</v>
      </c>
      <c r="V10053" t="s">
        <v>104</v>
      </c>
      <c r="W10053" t="s">
        <v>77</v>
      </c>
      <c r="X10053" t="s">
        <v>106</v>
      </c>
      <c r="Y10053" t="s">
        <v>107</v>
      </c>
      <c r="Z10053">
        <v>0</v>
      </c>
      <c r="AA10053">
        <v>1516045291</v>
      </c>
      <c r="AC10053" t="b">
        <v>0</v>
      </c>
      <c r="AD10053">
        <v>99143589</v>
      </c>
      <c r="AE10053" t="s">
        <v>213</v>
      </c>
      <c r="AF10053" t="s">
        <v>705</v>
      </c>
      <c r="AG10053" s="1"/>
      <c r="AH10053" t="s">
        <v>139</v>
      </c>
      <c r="AI10053" t="s">
        <v>213</v>
      </c>
      <c r="AJ10053">
        <v>151656292</v>
      </c>
      <c r="AK10053" t="s">
        <v>154</v>
      </c>
      <c r="AL10053" s="1"/>
      <c r="AM10053" t="s">
        <v>705</v>
      </c>
      <c r="AN10053">
        <v>0.55000000000000004</v>
      </c>
      <c r="AO10053" t="s">
        <v>207</v>
      </c>
      <c r="AP10053">
        <v>12</v>
      </c>
      <c r="AQ10053">
        <v>12</v>
      </c>
      <c r="AR10053" t="s">
        <v>108</v>
      </c>
      <c r="AS10053" t="s">
        <v>340</v>
      </c>
      <c r="AT10053" t="s">
        <v>1648</v>
      </c>
      <c r="AU10053">
        <v>151662366</v>
      </c>
      <c r="AV10053" t="s">
        <v>86</v>
      </c>
      <c r="AW10053" t="s">
        <v>109</v>
      </c>
      <c r="AX10053" t="s">
        <v>107</v>
      </c>
      <c r="AY10053">
        <v>1429</v>
      </c>
      <c r="AZ10053">
        <v>1516045291</v>
      </c>
      <c r="BB10053">
        <v>2015</v>
      </c>
      <c r="BC10053">
        <v>0</v>
      </c>
      <c r="BD10053">
        <v>773</v>
      </c>
      <c r="BE10053">
        <v>1403</v>
      </c>
      <c r="BF10053">
        <v>0</v>
      </c>
      <c r="BG10053">
        <v>773</v>
      </c>
      <c r="BH10053">
        <v>773</v>
      </c>
      <c r="BI10053">
        <v>0</v>
      </c>
      <c r="BJ10053">
        <v>0</v>
      </c>
      <c r="BK10053">
        <v>2988</v>
      </c>
      <c r="BL10053">
        <v>2988</v>
      </c>
      <c r="BM10053">
        <v>928</v>
      </c>
    </row>
    <row r="10054" spans="1:65" x14ac:dyDescent="0.3">
      <c r="A10054" t="s">
        <v>65</v>
      </c>
      <c r="B10054" t="s">
        <v>1268</v>
      </c>
      <c r="C10054" t="s">
        <v>1269</v>
      </c>
      <c r="D10054" t="s">
        <v>269</v>
      </c>
      <c r="E10054" t="s">
        <v>69</v>
      </c>
      <c r="F10054" t="b">
        <v>0</v>
      </c>
      <c r="G10054" s="1"/>
      <c r="H10054" s="3">
        <v>2600100000000</v>
      </c>
      <c r="I10054" t="s">
        <v>143</v>
      </c>
      <c r="J10054" t="s">
        <v>144</v>
      </c>
      <c r="K10054" s="1"/>
      <c r="M10054" s="1"/>
      <c r="N10054" t="s">
        <v>72</v>
      </c>
      <c r="O10054" t="b">
        <v>0</v>
      </c>
      <c r="P10054" t="b">
        <v>1</v>
      </c>
      <c r="Q10054" t="s">
        <v>4259</v>
      </c>
      <c r="R10054" t="s">
        <v>4260</v>
      </c>
      <c r="S10054" t="s">
        <v>112</v>
      </c>
      <c r="T10054" t="s">
        <v>113</v>
      </c>
      <c r="U10054" t="s">
        <v>113</v>
      </c>
      <c r="V10054" t="s">
        <v>112</v>
      </c>
      <c r="W10054" t="s">
        <v>112</v>
      </c>
      <c r="X10054" t="s">
        <v>114</v>
      </c>
      <c r="Y10054" t="s">
        <v>115</v>
      </c>
      <c r="Z10054">
        <v>0</v>
      </c>
      <c r="AA10054">
        <v>1516045291</v>
      </c>
      <c r="AB10054">
        <v>1516516481</v>
      </c>
      <c r="AC10054" t="b">
        <v>0</v>
      </c>
      <c r="AD10054">
        <v>99143590</v>
      </c>
      <c r="AE10054" t="s">
        <v>213</v>
      </c>
      <c r="AF10054" t="s">
        <v>705</v>
      </c>
      <c r="AG10054" s="1"/>
      <c r="AH10054" t="s">
        <v>139</v>
      </c>
      <c r="AI10054" t="s">
        <v>213</v>
      </c>
      <c r="AJ10054">
        <v>151656292</v>
      </c>
      <c r="AK10054" t="s">
        <v>154</v>
      </c>
      <c r="AL10054" s="1"/>
      <c r="AM10054" t="s">
        <v>705</v>
      </c>
      <c r="AN10054">
        <v>0.55000000000000004</v>
      </c>
      <c r="AO10054" t="s">
        <v>207</v>
      </c>
      <c r="AP10054">
        <v>12</v>
      </c>
      <c r="AQ10054">
        <v>12</v>
      </c>
      <c r="AR10054" t="s">
        <v>108</v>
      </c>
      <c r="AS10054" t="s">
        <v>340</v>
      </c>
      <c r="AT10054" t="s">
        <v>1648</v>
      </c>
      <c r="AU10054">
        <v>151662366</v>
      </c>
      <c r="AV10054" t="s">
        <v>86</v>
      </c>
      <c r="AW10054" t="s">
        <v>116</v>
      </c>
      <c r="AX10054" t="s">
        <v>115</v>
      </c>
      <c r="AY10054">
        <v>0</v>
      </c>
      <c r="AZ10054">
        <v>1516045291</v>
      </c>
      <c r="BA10054">
        <v>773</v>
      </c>
      <c r="BB10054">
        <v>2015</v>
      </c>
      <c r="BC10054">
        <v>0</v>
      </c>
      <c r="BD10054">
        <v>773</v>
      </c>
      <c r="BE10054">
        <v>1403</v>
      </c>
      <c r="BF10054">
        <v>0</v>
      </c>
      <c r="BG10054">
        <v>773</v>
      </c>
      <c r="BH10054">
        <v>773</v>
      </c>
      <c r="BI10054">
        <v>0</v>
      </c>
      <c r="BJ10054">
        <v>0</v>
      </c>
      <c r="BK10054">
        <v>2988</v>
      </c>
      <c r="BL10054">
        <v>2988</v>
      </c>
      <c r="BM10054">
        <v>928</v>
      </c>
    </row>
    <row r="10055" spans="1:65" x14ac:dyDescent="0.3">
      <c r="A10055" t="s">
        <v>676</v>
      </c>
      <c r="B10055" t="s">
        <v>677</v>
      </c>
      <c r="C10055" t="s">
        <v>678</v>
      </c>
      <c r="D10055" t="s">
        <v>150</v>
      </c>
      <c r="E10055" t="s">
        <v>69</v>
      </c>
      <c r="F10055" t="b">
        <v>0</v>
      </c>
      <c r="G10055" s="1"/>
      <c r="H10055" s="3">
        <v>260010000000</v>
      </c>
      <c r="I10055" t="s">
        <v>70</v>
      </c>
      <c r="J10055" t="s">
        <v>71</v>
      </c>
      <c r="K10055" s="1"/>
      <c r="M10055" s="1"/>
      <c r="N10055" t="s">
        <v>234</v>
      </c>
      <c r="O10055" t="b">
        <v>0</v>
      </c>
      <c r="P10055" t="b">
        <v>0</v>
      </c>
      <c r="Q10055" t="s">
        <v>2660</v>
      </c>
      <c r="R10055" t="s">
        <v>2661</v>
      </c>
      <c r="S10055" t="s">
        <v>674</v>
      </c>
      <c r="T10055" t="s">
        <v>675</v>
      </c>
      <c r="U10055" t="s">
        <v>77</v>
      </c>
      <c r="V10055" t="s">
        <v>674</v>
      </c>
      <c r="W10055" t="s">
        <v>77</v>
      </c>
      <c r="X10055" t="s">
        <v>78</v>
      </c>
      <c r="Y10055" t="s">
        <v>79</v>
      </c>
      <c r="Z10055">
        <v>10</v>
      </c>
      <c r="AA10055">
        <v>1516045426</v>
      </c>
      <c r="AC10055" t="b">
        <v>0</v>
      </c>
      <c r="AD10055">
        <v>9752306</v>
      </c>
      <c r="AE10055" t="s">
        <v>705</v>
      </c>
      <c r="AF10055" t="s">
        <v>705</v>
      </c>
      <c r="AG10055" s="1"/>
      <c r="AH10055" t="s">
        <v>163</v>
      </c>
      <c r="AI10055" t="s">
        <v>705</v>
      </c>
      <c r="AJ10055">
        <v>151644386</v>
      </c>
      <c r="AK10055" t="s">
        <v>209</v>
      </c>
      <c r="AL10055" s="1"/>
      <c r="AM10055" t="s">
        <v>705</v>
      </c>
      <c r="AN10055">
        <v>0.31</v>
      </c>
      <c r="AO10055" t="s">
        <v>530</v>
      </c>
      <c r="AP10055">
        <v>5</v>
      </c>
      <c r="AQ10055">
        <v>6</v>
      </c>
      <c r="AR10055" t="s">
        <v>83</v>
      </c>
      <c r="AS10055" t="s">
        <v>2662</v>
      </c>
      <c r="AT10055" t="s">
        <v>1562</v>
      </c>
      <c r="AU10055">
        <v>151656379</v>
      </c>
      <c r="AV10055" t="s">
        <v>86</v>
      </c>
      <c r="AW10055" t="s">
        <v>87</v>
      </c>
      <c r="AX10055" t="s">
        <v>88</v>
      </c>
      <c r="AY10055">
        <v>75</v>
      </c>
      <c r="AZ10055">
        <v>1516045426</v>
      </c>
      <c r="BB10055">
        <v>2015</v>
      </c>
      <c r="BC10055">
        <v>0</v>
      </c>
      <c r="BD10055">
        <v>3000</v>
      </c>
      <c r="BE10055">
        <v>1403</v>
      </c>
      <c r="BF10055">
        <v>0</v>
      </c>
      <c r="BG10055">
        <v>3000</v>
      </c>
      <c r="BH10055">
        <v>3000</v>
      </c>
      <c r="BI10055">
        <v>0</v>
      </c>
      <c r="BJ10055">
        <v>0</v>
      </c>
      <c r="BK10055">
        <v>2404</v>
      </c>
      <c r="BL10055">
        <v>1490.48</v>
      </c>
      <c r="BM10055">
        <v>3005</v>
      </c>
    </row>
    <row r="10056" spans="1:65" x14ac:dyDescent="0.3">
      <c r="A10056" t="s">
        <v>676</v>
      </c>
      <c r="B10056" t="s">
        <v>677</v>
      </c>
      <c r="C10056" t="s">
        <v>678</v>
      </c>
      <c r="D10056" t="s">
        <v>150</v>
      </c>
      <c r="E10056" t="s">
        <v>69</v>
      </c>
      <c r="F10056" t="b">
        <v>0</v>
      </c>
      <c r="G10056" s="1"/>
      <c r="H10056" s="3">
        <v>260010000000</v>
      </c>
      <c r="I10056" t="s">
        <v>70</v>
      </c>
      <c r="J10056" t="s">
        <v>71</v>
      </c>
      <c r="K10056" s="1"/>
      <c r="M10056" s="1"/>
      <c r="N10056" t="s">
        <v>234</v>
      </c>
      <c r="O10056" t="b">
        <v>0</v>
      </c>
      <c r="P10056" t="b">
        <v>0</v>
      </c>
      <c r="Q10056" t="s">
        <v>2660</v>
      </c>
      <c r="R10056" t="s">
        <v>2661</v>
      </c>
      <c r="S10056" t="s">
        <v>674</v>
      </c>
      <c r="T10056" t="s">
        <v>675</v>
      </c>
      <c r="U10056" t="s">
        <v>77</v>
      </c>
      <c r="V10056" t="s">
        <v>674</v>
      </c>
      <c r="W10056" t="s">
        <v>77</v>
      </c>
      <c r="X10056" t="s">
        <v>78</v>
      </c>
      <c r="Y10056" t="s">
        <v>79</v>
      </c>
      <c r="Z10056">
        <v>10</v>
      </c>
      <c r="AA10056">
        <v>1516045463</v>
      </c>
      <c r="AC10056" t="b">
        <v>0</v>
      </c>
      <c r="AD10056">
        <v>9752307</v>
      </c>
      <c r="AE10056" t="s">
        <v>705</v>
      </c>
      <c r="AF10056" t="s">
        <v>705</v>
      </c>
      <c r="AG10056" s="1"/>
      <c r="AH10056" t="s">
        <v>163</v>
      </c>
      <c r="AI10056" t="s">
        <v>705</v>
      </c>
      <c r="AJ10056">
        <v>151644385</v>
      </c>
      <c r="AK10056" t="s">
        <v>209</v>
      </c>
      <c r="AL10056" s="1"/>
      <c r="AM10056" t="s">
        <v>705</v>
      </c>
      <c r="AN10056">
        <v>0.31</v>
      </c>
      <c r="AO10056" t="s">
        <v>530</v>
      </c>
      <c r="AP10056">
        <v>5</v>
      </c>
      <c r="AQ10056">
        <v>6</v>
      </c>
      <c r="AR10056" t="s">
        <v>83</v>
      </c>
      <c r="AS10056" t="s">
        <v>2662</v>
      </c>
      <c r="AT10056" t="s">
        <v>1562</v>
      </c>
      <c r="AU10056">
        <v>151656378</v>
      </c>
      <c r="AV10056" t="s">
        <v>86</v>
      </c>
      <c r="AW10056" t="s">
        <v>87</v>
      </c>
      <c r="AX10056" t="s">
        <v>88</v>
      </c>
      <c r="AY10056">
        <v>0</v>
      </c>
      <c r="AZ10056">
        <v>1516045463</v>
      </c>
      <c r="BB10056">
        <v>2015</v>
      </c>
      <c r="BC10056">
        <v>0</v>
      </c>
      <c r="BD10056">
        <v>2400</v>
      </c>
      <c r="BE10056">
        <v>1403</v>
      </c>
      <c r="BF10056">
        <v>0</v>
      </c>
      <c r="BG10056">
        <v>2400</v>
      </c>
      <c r="BH10056">
        <v>2400</v>
      </c>
      <c r="BI10056">
        <v>0</v>
      </c>
      <c r="BJ10056">
        <v>0</v>
      </c>
      <c r="BK10056">
        <v>1727</v>
      </c>
      <c r="BL10056">
        <v>1070.74</v>
      </c>
      <c r="BM10056">
        <v>2159</v>
      </c>
    </row>
    <row r="10057" spans="1:65" x14ac:dyDescent="0.3">
      <c r="A10057" t="s">
        <v>676</v>
      </c>
      <c r="B10057" t="s">
        <v>677</v>
      </c>
      <c r="C10057" t="s">
        <v>678</v>
      </c>
      <c r="D10057" t="s">
        <v>150</v>
      </c>
      <c r="E10057" t="s">
        <v>69</v>
      </c>
      <c r="F10057" t="b">
        <v>0</v>
      </c>
      <c r="G10057" s="1"/>
      <c r="H10057" s="3">
        <v>260010000000</v>
      </c>
      <c r="I10057" t="s">
        <v>70</v>
      </c>
      <c r="J10057" t="s">
        <v>71</v>
      </c>
      <c r="K10057" s="1"/>
      <c r="M10057" s="1"/>
      <c r="N10057" t="s">
        <v>234</v>
      </c>
      <c r="O10057" t="b">
        <v>0</v>
      </c>
      <c r="P10057" t="b">
        <v>0</v>
      </c>
      <c r="Q10057" t="s">
        <v>2657</v>
      </c>
      <c r="R10057" t="s">
        <v>2658</v>
      </c>
      <c r="S10057" t="s">
        <v>413</v>
      </c>
      <c r="T10057" t="s">
        <v>414</v>
      </c>
      <c r="U10057" t="s">
        <v>77</v>
      </c>
      <c r="V10057" t="s">
        <v>413</v>
      </c>
      <c r="W10057" t="s">
        <v>77</v>
      </c>
      <c r="X10057" t="s">
        <v>78</v>
      </c>
      <c r="Y10057" t="s">
        <v>79</v>
      </c>
      <c r="Z10057">
        <v>10</v>
      </c>
      <c r="AA10057">
        <v>1516045465</v>
      </c>
      <c r="AC10057" t="b">
        <v>0</v>
      </c>
      <c r="AD10057">
        <v>9752308</v>
      </c>
      <c r="AE10057" t="s">
        <v>705</v>
      </c>
      <c r="AF10057" t="s">
        <v>705</v>
      </c>
      <c r="AG10057" s="1"/>
      <c r="AH10057" t="s">
        <v>163</v>
      </c>
      <c r="AI10057" t="s">
        <v>705</v>
      </c>
      <c r="AJ10057">
        <v>151644370</v>
      </c>
      <c r="AK10057" t="s">
        <v>209</v>
      </c>
      <c r="AL10057" s="1"/>
      <c r="AM10057" t="s">
        <v>705</v>
      </c>
      <c r="AN10057">
        <v>0.31</v>
      </c>
      <c r="AO10057" t="s">
        <v>530</v>
      </c>
      <c r="AP10057">
        <v>5</v>
      </c>
      <c r="AQ10057">
        <v>6</v>
      </c>
      <c r="AR10057" t="s">
        <v>83</v>
      </c>
      <c r="AS10057" t="s">
        <v>2659</v>
      </c>
      <c r="AT10057" t="s">
        <v>1562</v>
      </c>
      <c r="AU10057">
        <v>151656365</v>
      </c>
      <c r="AV10057" t="s">
        <v>86</v>
      </c>
      <c r="AW10057" t="s">
        <v>87</v>
      </c>
      <c r="AX10057" t="s">
        <v>88</v>
      </c>
      <c r="AY10057">
        <v>256</v>
      </c>
      <c r="AZ10057">
        <v>1516045465</v>
      </c>
      <c r="BB10057">
        <v>2015</v>
      </c>
      <c r="BC10057">
        <v>500</v>
      </c>
      <c r="BD10057">
        <v>1544</v>
      </c>
      <c r="BE10057">
        <v>1403</v>
      </c>
      <c r="BF10057">
        <v>0</v>
      </c>
      <c r="BG10057">
        <v>1044</v>
      </c>
      <c r="BH10057">
        <v>1544</v>
      </c>
      <c r="BI10057">
        <v>500</v>
      </c>
      <c r="BJ10057">
        <v>0</v>
      </c>
      <c r="BK10057">
        <v>944</v>
      </c>
      <c r="BL10057">
        <v>585.28</v>
      </c>
      <c r="BM10057">
        <v>1416</v>
      </c>
    </row>
    <row r="10058" spans="1:65" x14ac:dyDescent="0.3">
      <c r="A10058" t="s">
        <v>676</v>
      </c>
      <c r="B10058" t="s">
        <v>677</v>
      </c>
      <c r="C10058" t="s">
        <v>678</v>
      </c>
      <c r="D10058" t="s">
        <v>150</v>
      </c>
      <c r="E10058" t="s">
        <v>69</v>
      </c>
      <c r="F10058" t="b">
        <v>0</v>
      </c>
      <c r="G10058" s="1"/>
      <c r="H10058" s="3">
        <v>260010000000</v>
      </c>
      <c r="I10058" t="s">
        <v>70</v>
      </c>
      <c r="J10058" t="s">
        <v>71</v>
      </c>
      <c r="K10058" s="1"/>
      <c r="M10058" s="1"/>
      <c r="N10058" t="s">
        <v>234</v>
      </c>
      <c r="O10058" t="b">
        <v>0</v>
      </c>
      <c r="P10058" t="b">
        <v>0</v>
      </c>
      <c r="Q10058" t="s">
        <v>2666</v>
      </c>
      <c r="R10058" t="s">
        <v>2667</v>
      </c>
      <c r="S10058" t="s">
        <v>674</v>
      </c>
      <c r="T10058" t="s">
        <v>675</v>
      </c>
      <c r="U10058" t="s">
        <v>77</v>
      </c>
      <c r="V10058" t="s">
        <v>674</v>
      </c>
      <c r="W10058" t="s">
        <v>77</v>
      </c>
      <c r="X10058" t="s">
        <v>78</v>
      </c>
      <c r="Y10058" t="s">
        <v>79</v>
      </c>
      <c r="Z10058">
        <v>10</v>
      </c>
      <c r="AA10058">
        <v>1516045461</v>
      </c>
      <c r="AC10058" t="b">
        <v>0</v>
      </c>
      <c r="AD10058">
        <v>9752321</v>
      </c>
      <c r="AE10058" t="s">
        <v>705</v>
      </c>
      <c r="AF10058" t="s">
        <v>705</v>
      </c>
      <c r="AG10058" s="1"/>
      <c r="AH10058" t="s">
        <v>163</v>
      </c>
      <c r="AI10058" t="s">
        <v>705</v>
      </c>
      <c r="AJ10058">
        <v>151644392</v>
      </c>
      <c r="AK10058" t="s">
        <v>209</v>
      </c>
      <c r="AL10058" s="1"/>
      <c r="AM10058" t="s">
        <v>705</v>
      </c>
      <c r="AN10058">
        <v>0.31</v>
      </c>
      <c r="AO10058" t="s">
        <v>530</v>
      </c>
      <c r="AP10058">
        <v>5</v>
      </c>
      <c r="AQ10058">
        <v>6</v>
      </c>
      <c r="AR10058" t="s">
        <v>83</v>
      </c>
      <c r="AS10058" t="s">
        <v>2668</v>
      </c>
      <c r="AT10058" t="s">
        <v>1562</v>
      </c>
      <c r="AU10058">
        <v>151656385</v>
      </c>
      <c r="AV10058" t="s">
        <v>86</v>
      </c>
      <c r="AW10058" t="s">
        <v>87</v>
      </c>
      <c r="AX10058" t="s">
        <v>88</v>
      </c>
      <c r="AY10058">
        <v>474</v>
      </c>
      <c r="AZ10058">
        <v>1516045461</v>
      </c>
      <c r="BB10058">
        <v>2015</v>
      </c>
      <c r="BC10058">
        <v>0</v>
      </c>
      <c r="BD10058">
        <v>2901</v>
      </c>
      <c r="BE10058">
        <v>1403</v>
      </c>
      <c r="BF10058">
        <v>0</v>
      </c>
      <c r="BG10058">
        <v>2901</v>
      </c>
      <c r="BH10058">
        <v>2901</v>
      </c>
      <c r="BI10058">
        <v>0</v>
      </c>
      <c r="BJ10058">
        <v>0</v>
      </c>
      <c r="BK10058">
        <v>2879</v>
      </c>
      <c r="BL10058">
        <v>1784.98</v>
      </c>
      <c r="BM10058">
        <v>3455</v>
      </c>
    </row>
    <row r="10059" spans="1:65" x14ac:dyDescent="0.3">
      <c r="A10059" t="s">
        <v>676</v>
      </c>
      <c r="B10059" t="s">
        <v>677</v>
      </c>
      <c r="C10059" t="s">
        <v>678</v>
      </c>
      <c r="D10059" t="s">
        <v>150</v>
      </c>
      <c r="E10059" t="s">
        <v>69</v>
      </c>
      <c r="F10059" t="b">
        <v>0</v>
      </c>
      <c r="G10059" s="1"/>
      <c r="H10059" s="3">
        <v>260010000000</v>
      </c>
      <c r="I10059" t="s">
        <v>70</v>
      </c>
      <c r="J10059" t="s">
        <v>71</v>
      </c>
      <c r="K10059" s="1"/>
      <c r="M10059" s="1"/>
      <c r="N10059" t="s">
        <v>234</v>
      </c>
      <c r="O10059" t="b">
        <v>0</v>
      </c>
      <c r="P10059" t="b">
        <v>0</v>
      </c>
      <c r="Q10059" t="s">
        <v>2663</v>
      </c>
      <c r="R10059" t="s">
        <v>2664</v>
      </c>
      <c r="S10059" t="s">
        <v>674</v>
      </c>
      <c r="T10059" t="s">
        <v>675</v>
      </c>
      <c r="U10059" t="s">
        <v>77</v>
      </c>
      <c r="V10059" t="s">
        <v>674</v>
      </c>
      <c r="W10059" t="s">
        <v>77</v>
      </c>
      <c r="X10059" t="s">
        <v>78</v>
      </c>
      <c r="Y10059" t="s">
        <v>79</v>
      </c>
      <c r="Z10059">
        <v>10</v>
      </c>
      <c r="AA10059">
        <v>1516045464</v>
      </c>
      <c r="AC10059" t="b">
        <v>0</v>
      </c>
      <c r="AD10059">
        <v>9752322</v>
      </c>
      <c r="AE10059" t="s">
        <v>705</v>
      </c>
      <c r="AF10059" t="s">
        <v>705</v>
      </c>
      <c r="AG10059" s="1"/>
      <c r="AH10059" t="s">
        <v>163</v>
      </c>
      <c r="AI10059" t="s">
        <v>705</v>
      </c>
      <c r="AJ10059">
        <v>151644387</v>
      </c>
      <c r="AK10059" t="s">
        <v>209</v>
      </c>
      <c r="AL10059" s="1"/>
      <c r="AM10059" t="s">
        <v>705</v>
      </c>
      <c r="AN10059">
        <v>0.31</v>
      </c>
      <c r="AO10059" t="s">
        <v>530</v>
      </c>
      <c r="AP10059">
        <v>5</v>
      </c>
      <c r="AQ10059">
        <v>6</v>
      </c>
      <c r="AR10059" t="s">
        <v>83</v>
      </c>
      <c r="AS10059" t="s">
        <v>2665</v>
      </c>
      <c r="AT10059" t="s">
        <v>1562</v>
      </c>
      <c r="AU10059">
        <v>151656380</v>
      </c>
      <c r="AV10059" t="s">
        <v>86</v>
      </c>
      <c r="AW10059" t="s">
        <v>87</v>
      </c>
      <c r="AX10059" t="s">
        <v>88</v>
      </c>
      <c r="AY10059">
        <v>56</v>
      </c>
      <c r="AZ10059">
        <v>1516045464</v>
      </c>
      <c r="BB10059">
        <v>2015</v>
      </c>
      <c r="BC10059">
        <v>0</v>
      </c>
      <c r="BD10059">
        <v>1444</v>
      </c>
      <c r="BE10059">
        <v>1403</v>
      </c>
      <c r="BF10059">
        <v>0</v>
      </c>
      <c r="BG10059">
        <v>1444</v>
      </c>
      <c r="BH10059">
        <v>1444</v>
      </c>
      <c r="BI10059">
        <v>0</v>
      </c>
      <c r="BJ10059">
        <v>0</v>
      </c>
      <c r="BK10059">
        <v>934</v>
      </c>
      <c r="BL10059">
        <v>579.08000000000004</v>
      </c>
      <c r="BM10059">
        <v>1401</v>
      </c>
    </row>
    <row r="10060" spans="1:65" x14ac:dyDescent="0.3">
      <c r="A10060" t="s">
        <v>676</v>
      </c>
      <c r="B10060" t="s">
        <v>677</v>
      </c>
      <c r="C10060" t="s">
        <v>678</v>
      </c>
      <c r="D10060" t="s">
        <v>150</v>
      </c>
      <c r="E10060" t="s">
        <v>69</v>
      </c>
      <c r="F10060" t="b">
        <v>0</v>
      </c>
      <c r="G10060" s="1"/>
      <c r="H10060" s="3">
        <v>260010000000</v>
      </c>
      <c r="I10060" t="s">
        <v>70</v>
      </c>
      <c r="J10060" t="s">
        <v>71</v>
      </c>
      <c r="K10060" s="1"/>
      <c r="M10060" s="1"/>
      <c r="N10060" t="s">
        <v>234</v>
      </c>
      <c r="O10060" t="b">
        <v>0</v>
      </c>
      <c r="P10060" t="b">
        <v>0</v>
      </c>
      <c r="Q10060" t="s">
        <v>2678</v>
      </c>
      <c r="R10060" t="s">
        <v>2679</v>
      </c>
      <c r="S10060" t="s">
        <v>674</v>
      </c>
      <c r="T10060" t="s">
        <v>675</v>
      </c>
      <c r="U10060" t="s">
        <v>77</v>
      </c>
      <c r="V10060" t="s">
        <v>674</v>
      </c>
      <c r="W10060" t="s">
        <v>77</v>
      </c>
      <c r="X10060" t="s">
        <v>78</v>
      </c>
      <c r="Y10060" t="s">
        <v>79</v>
      </c>
      <c r="Z10060">
        <v>10</v>
      </c>
      <c r="AA10060">
        <v>1516045458</v>
      </c>
      <c r="AC10060" t="b">
        <v>0</v>
      </c>
      <c r="AD10060">
        <v>9752348</v>
      </c>
      <c r="AE10060" t="s">
        <v>705</v>
      </c>
      <c r="AF10060" t="s">
        <v>705</v>
      </c>
      <c r="AG10060" s="1"/>
      <c r="AH10060" t="s">
        <v>163</v>
      </c>
      <c r="AI10060" t="s">
        <v>705</v>
      </c>
      <c r="AJ10060">
        <v>151644391</v>
      </c>
      <c r="AK10060" t="s">
        <v>209</v>
      </c>
      <c r="AL10060" s="1"/>
      <c r="AM10060" t="s">
        <v>685</v>
      </c>
      <c r="AN10060">
        <v>0.31</v>
      </c>
      <c r="AO10060" t="s">
        <v>530</v>
      </c>
      <c r="AP10060">
        <v>5</v>
      </c>
      <c r="AQ10060">
        <v>6</v>
      </c>
      <c r="AR10060" t="s">
        <v>83</v>
      </c>
      <c r="AS10060" t="s">
        <v>2680</v>
      </c>
      <c r="AT10060" t="s">
        <v>1562</v>
      </c>
      <c r="AU10060">
        <v>151656384</v>
      </c>
      <c r="AV10060" t="s">
        <v>86</v>
      </c>
      <c r="AW10060" t="s">
        <v>87</v>
      </c>
      <c r="AX10060" t="s">
        <v>88</v>
      </c>
      <c r="AY10060">
        <v>3190</v>
      </c>
      <c r="AZ10060">
        <v>1516045458</v>
      </c>
      <c r="BB10060">
        <v>2015</v>
      </c>
      <c r="BC10060">
        <v>0</v>
      </c>
      <c r="BD10060">
        <v>2810</v>
      </c>
      <c r="BE10060">
        <v>1403</v>
      </c>
      <c r="BF10060">
        <v>0</v>
      </c>
      <c r="BG10060">
        <v>2810</v>
      </c>
      <c r="BH10060">
        <v>2810</v>
      </c>
      <c r="BI10060">
        <v>0</v>
      </c>
      <c r="BJ10060">
        <v>0</v>
      </c>
      <c r="BK10060">
        <v>2436</v>
      </c>
      <c r="BL10060">
        <v>1510.32</v>
      </c>
      <c r="BM10060">
        <v>3045</v>
      </c>
    </row>
    <row r="10061" spans="1:65" x14ac:dyDescent="0.3">
      <c r="A10061" t="s">
        <v>676</v>
      </c>
      <c r="B10061" t="s">
        <v>677</v>
      </c>
      <c r="C10061" t="s">
        <v>678</v>
      </c>
      <c r="D10061" t="s">
        <v>150</v>
      </c>
      <c r="E10061" t="s">
        <v>69</v>
      </c>
      <c r="F10061" t="b">
        <v>0</v>
      </c>
      <c r="G10061" s="1"/>
      <c r="H10061" s="3">
        <v>260010000000</v>
      </c>
      <c r="I10061" t="s">
        <v>70</v>
      </c>
      <c r="J10061" t="s">
        <v>71</v>
      </c>
      <c r="K10061" s="1"/>
      <c r="M10061" s="1"/>
      <c r="N10061" t="s">
        <v>234</v>
      </c>
      <c r="O10061" t="b">
        <v>0</v>
      </c>
      <c r="P10061" t="b">
        <v>0</v>
      </c>
      <c r="Q10061" t="s">
        <v>2675</v>
      </c>
      <c r="R10061" t="s">
        <v>2676</v>
      </c>
      <c r="S10061" t="s">
        <v>674</v>
      </c>
      <c r="T10061" t="s">
        <v>675</v>
      </c>
      <c r="U10061" t="s">
        <v>77</v>
      </c>
      <c r="V10061" t="s">
        <v>674</v>
      </c>
      <c r="W10061" t="s">
        <v>77</v>
      </c>
      <c r="X10061" t="s">
        <v>78</v>
      </c>
      <c r="Y10061" t="s">
        <v>79</v>
      </c>
      <c r="Z10061">
        <v>10</v>
      </c>
      <c r="AA10061">
        <v>1516045460</v>
      </c>
      <c r="AC10061" t="b">
        <v>0</v>
      </c>
      <c r="AD10061">
        <v>9752349</v>
      </c>
      <c r="AE10061" t="s">
        <v>705</v>
      </c>
      <c r="AF10061" t="s">
        <v>705</v>
      </c>
      <c r="AG10061" s="1"/>
      <c r="AH10061" t="s">
        <v>163</v>
      </c>
      <c r="AI10061" t="s">
        <v>705</v>
      </c>
      <c r="AJ10061">
        <v>151644390</v>
      </c>
      <c r="AK10061" t="s">
        <v>209</v>
      </c>
      <c r="AL10061" s="1"/>
      <c r="AM10061" t="s">
        <v>685</v>
      </c>
      <c r="AN10061">
        <v>0.31</v>
      </c>
      <c r="AO10061" t="s">
        <v>530</v>
      </c>
      <c r="AP10061">
        <v>5</v>
      </c>
      <c r="AQ10061">
        <v>6</v>
      </c>
      <c r="AR10061" t="s">
        <v>83</v>
      </c>
      <c r="AS10061" t="s">
        <v>2677</v>
      </c>
      <c r="AT10061" t="s">
        <v>1562</v>
      </c>
      <c r="AU10061">
        <v>151656383</v>
      </c>
      <c r="AV10061" t="s">
        <v>86</v>
      </c>
      <c r="AW10061" t="s">
        <v>87</v>
      </c>
      <c r="AX10061" t="s">
        <v>88</v>
      </c>
      <c r="AY10061">
        <v>281</v>
      </c>
      <c r="AZ10061">
        <v>1516045460</v>
      </c>
      <c r="BB10061">
        <v>2015</v>
      </c>
      <c r="BC10061">
        <v>0</v>
      </c>
      <c r="BD10061">
        <v>1219</v>
      </c>
      <c r="BE10061">
        <v>1403</v>
      </c>
      <c r="BF10061">
        <v>0</v>
      </c>
      <c r="BG10061">
        <v>1219</v>
      </c>
      <c r="BH10061">
        <v>1219</v>
      </c>
      <c r="BI10061">
        <v>0</v>
      </c>
      <c r="BJ10061">
        <v>0</v>
      </c>
      <c r="BK10061">
        <v>806</v>
      </c>
      <c r="BL10061">
        <v>499.72</v>
      </c>
      <c r="BM10061">
        <v>1209</v>
      </c>
    </row>
    <row r="10062" spans="1:65" x14ac:dyDescent="0.3">
      <c r="A10062" t="s">
        <v>676</v>
      </c>
      <c r="B10062" t="s">
        <v>677</v>
      </c>
      <c r="C10062" t="s">
        <v>678</v>
      </c>
      <c r="D10062" t="s">
        <v>150</v>
      </c>
      <c r="E10062" t="s">
        <v>69</v>
      </c>
      <c r="F10062" t="b">
        <v>0</v>
      </c>
      <c r="G10062" s="1"/>
      <c r="H10062" s="3">
        <v>260010000000</v>
      </c>
      <c r="I10062" t="s">
        <v>70</v>
      </c>
      <c r="J10062" t="s">
        <v>71</v>
      </c>
      <c r="K10062" s="1"/>
      <c r="M10062" s="1"/>
      <c r="N10062" t="s">
        <v>234</v>
      </c>
      <c r="O10062" t="b">
        <v>0</v>
      </c>
      <c r="P10062" t="b">
        <v>0</v>
      </c>
      <c r="Q10062" t="s">
        <v>2669</v>
      </c>
      <c r="R10062" t="s">
        <v>2670</v>
      </c>
      <c r="S10062" t="s">
        <v>674</v>
      </c>
      <c r="T10062" t="s">
        <v>675</v>
      </c>
      <c r="U10062" t="s">
        <v>77</v>
      </c>
      <c r="V10062" t="s">
        <v>674</v>
      </c>
      <c r="W10062" t="s">
        <v>77</v>
      </c>
      <c r="X10062" t="s">
        <v>78</v>
      </c>
      <c r="Y10062" t="s">
        <v>79</v>
      </c>
      <c r="Z10062">
        <v>10</v>
      </c>
      <c r="AA10062">
        <v>1516045450</v>
      </c>
      <c r="AC10062" t="b">
        <v>0</v>
      </c>
      <c r="AD10062">
        <v>9752369</v>
      </c>
      <c r="AE10062" t="s">
        <v>705</v>
      </c>
      <c r="AF10062" t="s">
        <v>705</v>
      </c>
      <c r="AG10062" s="1"/>
      <c r="AH10062" t="s">
        <v>163</v>
      </c>
      <c r="AI10062" t="s">
        <v>705</v>
      </c>
      <c r="AJ10062">
        <v>151644383</v>
      </c>
      <c r="AK10062" t="s">
        <v>209</v>
      </c>
      <c r="AL10062" s="1"/>
      <c r="AM10062" t="s">
        <v>685</v>
      </c>
      <c r="AN10062">
        <v>0.31</v>
      </c>
      <c r="AO10062" t="s">
        <v>530</v>
      </c>
      <c r="AP10062">
        <v>5</v>
      </c>
      <c r="AQ10062">
        <v>6</v>
      </c>
      <c r="AR10062" t="s">
        <v>83</v>
      </c>
      <c r="AS10062" t="s">
        <v>2671</v>
      </c>
      <c r="AT10062" t="s">
        <v>1562</v>
      </c>
      <c r="AU10062">
        <v>151656376</v>
      </c>
      <c r="AV10062" t="s">
        <v>86</v>
      </c>
      <c r="AW10062" t="s">
        <v>87</v>
      </c>
      <c r="AX10062" t="s">
        <v>88</v>
      </c>
      <c r="AY10062">
        <v>447</v>
      </c>
      <c r="AZ10062">
        <v>1516045450</v>
      </c>
      <c r="BB10062">
        <v>2015</v>
      </c>
      <c r="BC10062">
        <v>0</v>
      </c>
      <c r="BD10062">
        <v>7053</v>
      </c>
      <c r="BE10062">
        <v>1403</v>
      </c>
      <c r="BF10062">
        <v>0</v>
      </c>
      <c r="BG10062">
        <v>7053</v>
      </c>
      <c r="BH10062">
        <v>7053</v>
      </c>
      <c r="BI10062">
        <v>0</v>
      </c>
      <c r="BJ10062">
        <v>0</v>
      </c>
      <c r="BK10062">
        <v>6736</v>
      </c>
      <c r="BL10062">
        <v>4176.32</v>
      </c>
      <c r="BM10062">
        <v>7747</v>
      </c>
    </row>
    <row r="10063" spans="1:65" x14ac:dyDescent="0.3">
      <c r="A10063" t="s">
        <v>676</v>
      </c>
      <c r="B10063" t="s">
        <v>677</v>
      </c>
      <c r="C10063" t="s">
        <v>678</v>
      </c>
      <c r="D10063" t="s">
        <v>150</v>
      </c>
      <c r="E10063" t="s">
        <v>69</v>
      </c>
      <c r="F10063" t="b">
        <v>0</v>
      </c>
      <c r="G10063" s="1"/>
      <c r="H10063" s="3">
        <v>260010000000</v>
      </c>
      <c r="I10063" t="s">
        <v>70</v>
      </c>
      <c r="J10063" t="s">
        <v>71</v>
      </c>
      <c r="K10063" s="1"/>
      <c r="M10063" s="1"/>
      <c r="N10063" t="s">
        <v>234</v>
      </c>
      <c r="O10063" t="b">
        <v>0</v>
      </c>
      <c r="P10063" t="b">
        <v>0</v>
      </c>
      <c r="Q10063" t="s">
        <v>2672</v>
      </c>
      <c r="R10063" t="s">
        <v>2673</v>
      </c>
      <c r="S10063" t="s">
        <v>422</v>
      </c>
      <c r="T10063" t="s">
        <v>423</v>
      </c>
      <c r="U10063" t="s">
        <v>77</v>
      </c>
      <c r="V10063" t="s">
        <v>422</v>
      </c>
      <c r="W10063" t="s">
        <v>77</v>
      </c>
      <c r="X10063" t="s">
        <v>78</v>
      </c>
      <c r="Y10063" t="s">
        <v>79</v>
      </c>
      <c r="Z10063">
        <v>0</v>
      </c>
      <c r="AA10063">
        <v>1516045462</v>
      </c>
      <c r="AC10063" t="b">
        <v>0</v>
      </c>
      <c r="AD10063">
        <v>9752454</v>
      </c>
      <c r="AE10063" t="s">
        <v>705</v>
      </c>
      <c r="AF10063" t="s">
        <v>705</v>
      </c>
      <c r="AG10063" s="1"/>
      <c r="AH10063" t="s">
        <v>163</v>
      </c>
      <c r="AI10063" t="s">
        <v>705</v>
      </c>
      <c r="AJ10063">
        <v>151644389</v>
      </c>
      <c r="AK10063" t="s">
        <v>209</v>
      </c>
      <c r="AL10063" s="1"/>
      <c r="AM10063" t="s">
        <v>685</v>
      </c>
      <c r="AN10063">
        <v>0.31</v>
      </c>
      <c r="AO10063" t="s">
        <v>530</v>
      </c>
      <c r="AP10063">
        <v>5</v>
      </c>
      <c r="AQ10063">
        <v>6</v>
      </c>
      <c r="AR10063" t="s">
        <v>83</v>
      </c>
      <c r="AS10063" t="s">
        <v>2674</v>
      </c>
      <c r="AT10063" t="s">
        <v>1562</v>
      </c>
      <c r="AU10063">
        <v>151656382</v>
      </c>
      <c r="AV10063" t="s">
        <v>86</v>
      </c>
      <c r="AW10063" t="s">
        <v>87</v>
      </c>
      <c r="AX10063" t="s">
        <v>88</v>
      </c>
      <c r="AY10063">
        <v>282</v>
      </c>
      <c r="AZ10063">
        <v>1516045462</v>
      </c>
      <c r="BB10063">
        <v>2015</v>
      </c>
      <c r="BC10063">
        <v>0</v>
      </c>
      <c r="BD10063">
        <v>3843</v>
      </c>
      <c r="BE10063">
        <v>1403</v>
      </c>
      <c r="BF10063">
        <v>0</v>
      </c>
      <c r="BG10063">
        <v>3843</v>
      </c>
      <c r="BH10063">
        <v>3843</v>
      </c>
      <c r="BI10063">
        <v>0</v>
      </c>
      <c r="BJ10063">
        <v>0</v>
      </c>
      <c r="BK10063">
        <v>3543</v>
      </c>
      <c r="BL10063">
        <v>2196.66</v>
      </c>
      <c r="BM10063">
        <v>4252</v>
      </c>
    </row>
    <row r="10064" spans="1:65" x14ac:dyDescent="0.3">
      <c r="A10064" t="s">
        <v>676</v>
      </c>
      <c r="B10064" t="s">
        <v>677</v>
      </c>
      <c r="C10064" t="s">
        <v>678</v>
      </c>
      <c r="D10064" t="s">
        <v>68</v>
      </c>
      <c r="E10064" t="s">
        <v>69</v>
      </c>
      <c r="F10064" t="b">
        <v>0</v>
      </c>
      <c r="G10064" s="1"/>
      <c r="H10064" s="3">
        <v>260010000000</v>
      </c>
      <c r="I10064" t="s">
        <v>70</v>
      </c>
      <c r="J10064" t="s">
        <v>71</v>
      </c>
      <c r="K10064" s="1"/>
      <c r="M10064" s="1"/>
      <c r="N10064" t="s">
        <v>234</v>
      </c>
      <c r="O10064" t="b">
        <v>0</v>
      </c>
      <c r="P10064" t="b">
        <v>0</v>
      </c>
      <c r="Q10064" t="s">
        <v>2672</v>
      </c>
      <c r="R10064" t="s">
        <v>2673</v>
      </c>
      <c r="S10064" t="s">
        <v>422</v>
      </c>
      <c r="T10064" t="s">
        <v>423</v>
      </c>
      <c r="U10064" t="s">
        <v>77</v>
      </c>
      <c r="V10064" t="s">
        <v>422</v>
      </c>
      <c r="W10064" t="s">
        <v>77</v>
      </c>
      <c r="X10064" t="s">
        <v>78</v>
      </c>
      <c r="Y10064" t="s">
        <v>79</v>
      </c>
      <c r="Z10064">
        <v>0</v>
      </c>
      <c r="AA10064">
        <v>1516045475</v>
      </c>
      <c r="AC10064" t="b">
        <v>0</v>
      </c>
      <c r="AD10064">
        <v>9752453</v>
      </c>
      <c r="AE10064" t="s">
        <v>705</v>
      </c>
      <c r="AF10064" t="s">
        <v>705</v>
      </c>
      <c r="AG10064" s="1"/>
      <c r="AH10064" t="s">
        <v>163</v>
      </c>
      <c r="AI10064" t="s">
        <v>705</v>
      </c>
      <c r="AJ10064">
        <v>151644388</v>
      </c>
      <c r="AK10064" t="s">
        <v>209</v>
      </c>
      <c r="AL10064" s="1"/>
      <c r="AM10064" t="s">
        <v>530</v>
      </c>
      <c r="AN10064">
        <v>0.31</v>
      </c>
      <c r="AO10064" t="s">
        <v>530</v>
      </c>
      <c r="AP10064">
        <v>5</v>
      </c>
      <c r="AQ10064">
        <v>6</v>
      </c>
      <c r="AR10064" t="s">
        <v>83</v>
      </c>
      <c r="AS10064" t="s">
        <v>2674</v>
      </c>
      <c r="AT10064" t="s">
        <v>1562</v>
      </c>
      <c r="AU10064">
        <v>151656381</v>
      </c>
      <c r="AV10064" t="s">
        <v>86</v>
      </c>
      <c r="AW10064" t="s">
        <v>87</v>
      </c>
      <c r="AX10064" t="s">
        <v>88</v>
      </c>
      <c r="AY10064">
        <v>133</v>
      </c>
      <c r="AZ10064">
        <v>1516045475</v>
      </c>
      <c r="BB10064">
        <v>2015</v>
      </c>
      <c r="BC10064">
        <v>0</v>
      </c>
      <c r="BD10064">
        <v>2867</v>
      </c>
      <c r="BE10064">
        <v>1403</v>
      </c>
      <c r="BF10064">
        <v>0</v>
      </c>
      <c r="BG10064">
        <v>2867</v>
      </c>
      <c r="BH10064">
        <v>2867</v>
      </c>
      <c r="BI10064">
        <v>0</v>
      </c>
      <c r="BJ10064">
        <v>0</v>
      </c>
      <c r="BK10064">
        <v>2422</v>
      </c>
      <c r="BL10064">
        <v>1501.64</v>
      </c>
      <c r="BM10064">
        <v>3028</v>
      </c>
    </row>
    <row r="10065" spans="1:65" x14ac:dyDescent="0.3">
      <c r="A10065" t="s">
        <v>2690</v>
      </c>
      <c r="B10065" t="s">
        <v>2691</v>
      </c>
      <c r="C10065" t="s">
        <v>2692</v>
      </c>
      <c r="D10065" t="s">
        <v>289</v>
      </c>
      <c r="E10065" t="s">
        <v>72</v>
      </c>
      <c r="F10065" t="b">
        <v>0</v>
      </c>
      <c r="G10065" s="1"/>
      <c r="H10065" s="3">
        <v>260010000000</v>
      </c>
      <c r="I10065" t="s">
        <v>307</v>
      </c>
      <c r="J10065" t="s">
        <v>308</v>
      </c>
      <c r="K10065" s="1"/>
      <c r="M10065" s="1"/>
      <c r="N10065" t="s">
        <v>234</v>
      </c>
      <c r="O10065" t="b">
        <v>0</v>
      </c>
      <c r="P10065" t="b">
        <v>0</v>
      </c>
      <c r="Q10065" t="s">
        <v>2693</v>
      </c>
      <c r="R10065" t="s">
        <v>2694</v>
      </c>
      <c r="S10065" t="s">
        <v>309</v>
      </c>
      <c r="T10065" t="s">
        <v>310</v>
      </c>
      <c r="U10065" t="s">
        <v>310</v>
      </c>
      <c r="V10065" t="s">
        <v>309</v>
      </c>
      <c r="W10065" t="s">
        <v>309</v>
      </c>
      <c r="X10065" t="s">
        <v>311</v>
      </c>
      <c r="Y10065" t="s">
        <v>312</v>
      </c>
      <c r="Z10065">
        <v>0</v>
      </c>
      <c r="AA10065">
        <v>1516045417</v>
      </c>
      <c r="AC10065" t="b">
        <v>0</v>
      </c>
      <c r="AD10065">
        <v>9752364</v>
      </c>
      <c r="AE10065" t="s">
        <v>705</v>
      </c>
      <c r="AF10065" t="s">
        <v>705</v>
      </c>
      <c r="AG10065" s="1"/>
      <c r="AH10065" t="s">
        <v>163</v>
      </c>
      <c r="AI10065" t="s">
        <v>705</v>
      </c>
      <c r="AJ10065">
        <v>151644461</v>
      </c>
      <c r="AK10065" t="s">
        <v>213</v>
      </c>
      <c r="AL10065" s="1"/>
      <c r="AM10065" t="s">
        <v>77</v>
      </c>
      <c r="AN10065">
        <v>0.5</v>
      </c>
      <c r="AO10065" t="s">
        <v>530</v>
      </c>
      <c r="AP10065">
        <v>5</v>
      </c>
      <c r="AQ10065">
        <v>16</v>
      </c>
      <c r="AR10065" t="s">
        <v>83</v>
      </c>
      <c r="AS10065" t="s">
        <v>808</v>
      </c>
      <c r="AT10065" t="s">
        <v>1513</v>
      </c>
      <c r="AU10065">
        <v>151656486</v>
      </c>
      <c r="AV10065" t="s">
        <v>86</v>
      </c>
      <c r="AW10065" t="s">
        <v>313</v>
      </c>
      <c r="AX10065" t="s">
        <v>312</v>
      </c>
      <c r="AY10065">
        <v>0</v>
      </c>
      <c r="AZ10065">
        <v>1516045417</v>
      </c>
      <c r="BB10065">
        <v>2015</v>
      </c>
      <c r="BC10065">
        <v>0</v>
      </c>
      <c r="BD10065">
        <v>1356</v>
      </c>
      <c r="BE10065">
        <v>1403</v>
      </c>
      <c r="BF10065">
        <v>0</v>
      </c>
      <c r="BG10065">
        <v>1356</v>
      </c>
      <c r="BH10065">
        <v>1356</v>
      </c>
      <c r="BI10065">
        <v>0</v>
      </c>
      <c r="BJ10065">
        <v>0</v>
      </c>
      <c r="BK10065">
        <v>8427</v>
      </c>
      <c r="BL10065">
        <v>8427</v>
      </c>
      <c r="BM10065">
        <v>1356</v>
      </c>
    </row>
    <row r="10066" spans="1:65" x14ac:dyDescent="0.3">
      <c r="A10066" t="s">
        <v>2690</v>
      </c>
      <c r="B10066" t="s">
        <v>2691</v>
      </c>
      <c r="C10066" t="s">
        <v>2692</v>
      </c>
      <c r="D10066" t="s">
        <v>289</v>
      </c>
      <c r="E10066" t="s">
        <v>72</v>
      </c>
      <c r="F10066" t="b">
        <v>0</v>
      </c>
      <c r="G10066" s="1"/>
      <c r="H10066" s="3">
        <v>260010000000</v>
      </c>
      <c r="I10066" t="s">
        <v>307</v>
      </c>
      <c r="J10066" t="s">
        <v>308</v>
      </c>
      <c r="K10066" s="1"/>
      <c r="M10066" s="1"/>
      <c r="N10066" t="s">
        <v>234</v>
      </c>
      <c r="O10066" t="b">
        <v>0</v>
      </c>
      <c r="P10066" t="b">
        <v>0</v>
      </c>
      <c r="Q10066" t="s">
        <v>2693</v>
      </c>
      <c r="R10066" t="s">
        <v>2694</v>
      </c>
      <c r="S10066" t="s">
        <v>309</v>
      </c>
      <c r="T10066" t="s">
        <v>310</v>
      </c>
      <c r="U10066" t="s">
        <v>310</v>
      </c>
      <c r="V10066" t="s">
        <v>309</v>
      </c>
      <c r="W10066" t="s">
        <v>309</v>
      </c>
      <c r="X10066" t="s">
        <v>311</v>
      </c>
      <c r="Y10066" t="s">
        <v>312</v>
      </c>
      <c r="Z10066">
        <v>0</v>
      </c>
      <c r="AA10066">
        <v>1516045417</v>
      </c>
      <c r="AC10066" t="b">
        <v>0</v>
      </c>
      <c r="AD10066">
        <v>9752364</v>
      </c>
      <c r="AE10066" t="s">
        <v>705</v>
      </c>
      <c r="AF10066" t="s">
        <v>705</v>
      </c>
      <c r="AG10066" s="1"/>
      <c r="AH10066" t="s">
        <v>163</v>
      </c>
      <c r="AI10066" t="s">
        <v>705</v>
      </c>
      <c r="AJ10066">
        <v>151644461</v>
      </c>
      <c r="AK10066" t="s">
        <v>213</v>
      </c>
      <c r="AL10066" s="1"/>
      <c r="AM10066" t="s">
        <v>77</v>
      </c>
      <c r="AN10066">
        <v>0.5</v>
      </c>
      <c r="AO10066" t="s">
        <v>530</v>
      </c>
      <c r="AP10066">
        <v>5</v>
      </c>
      <c r="AQ10066">
        <v>16</v>
      </c>
      <c r="AR10066" t="s">
        <v>83</v>
      </c>
      <c r="AS10066" t="s">
        <v>1873</v>
      </c>
      <c r="AT10066" t="s">
        <v>1513</v>
      </c>
      <c r="AU10066">
        <v>151656486</v>
      </c>
      <c r="AV10066" t="s">
        <v>86</v>
      </c>
      <c r="AW10066" t="s">
        <v>313</v>
      </c>
      <c r="AX10066" t="s">
        <v>312</v>
      </c>
      <c r="AY10066">
        <v>0</v>
      </c>
      <c r="AZ10066">
        <v>1516045417</v>
      </c>
      <c r="BB10066">
        <v>2015</v>
      </c>
      <c r="BC10066">
        <v>0</v>
      </c>
      <c r="BD10066">
        <v>1325</v>
      </c>
      <c r="BE10066">
        <v>1403</v>
      </c>
      <c r="BF10066">
        <v>0</v>
      </c>
      <c r="BG10066">
        <v>1325</v>
      </c>
      <c r="BH10066">
        <v>1325</v>
      </c>
      <c r="BI10066">
        <v>0</v>
      </c>
      <c r="BJ10066">
        <v>0</v>
      </c>
      <c r="BK10066">
        <v>8427</v>
      </c>
      <c r="BL10066">
        <v>8427</v>
      </c>
      <c r="BM10066">
        <v>1259</v>
      </c>
    </row>
    <row r="10067" spans="1:65" x14ac:dyDescent="0.3">
      <c r="A10067" t="s">
        <v>2690</v>
      </c>
      <c r="B10067" t="s">
        <v>2691</v>
      </c>
      <c r="C10067" t="s">
        <v>2692</v>
      </c>
      <c r="D10067" t="s">
        <v>289</v>
      </c>
      <c r="E10067" t="s">
        <v>72</v>
      </c>
      <c r="F10067" t="b">
        <v>0</v>
      </c>
      <c r="G10067" s="1"/>
      <c r="H10067" s="3">
        <v>260010000000</v>
      </c>
      <c r="I10067" t="s">
        <v>307</v>
      </c>
      <c r="J10067" t="s">
        <v>308</v>
      </c>
      <c r="K10067" s="1"/>
      <c r="M10067" s="1"/>
      <c r="N10067" t="s">
        <v>234</v>
      </c>
      <c r="O10067" t="b">
        <v>0</v>
      </c>
      <c r="P10067" t="b">
        <v>0</v>
      </c>
      <c r="Q10067" t="s">
        <v>2693</v>
      </c>
      <c r="R10067" t="s">
        <v>2694</v>
      </c>
      <c r="S10067" t="s">
        <v>309</v>
      </c>
      <c r="T10067" t="s">
        <v>310</v>
      </c>
      <c r="U10067" t="s">
        <v>310</v>
      </c>
      <c r="V10067" t="s">
        <v>309</v>
      </c>
      <c r="W10067" t="s">
        <v>309</v>
      </c>
      <c r="X10067" t="s">
        <v>311</v>
      </c>
      <c r="Y10067" t="s">
        <v>312</v>
      </c>
      <c r="Z10067">
        <v>0</v>
      </c>
      <c r="AA10067">
        <v>1516045417</v>
      </c>
      <c r="AC10067" t="b">
        <v>0</v>
      </c>
      <c r="AD10067">
        <v>9752364</v>
      </c>
      <c r="AE10067" t="s">
        <v>705</v>
      </c>
      <c r="AF10067" t="s">
        <v>705</v>
      </c>
      <c r="AG10067" s="1"/>
      <c r="AH10067" t="s">
        <v>163</v>
      </c>
      <c r="AI10067" t="s">
        <v>705</v>
      </c>
      <c r="AJ10067">
        <v>151644461</v>
      </c>
      <c r="AK10067" t="s">
        <v>213</v>
      </c>
      <c r="AL10067" s="1"/>
      <c r="AM10067" t="s">
        <v>77</v>
      </c>
      <c r="AN10067">
        <v>0.5</v>
      </c>
      <c r="AO10067" t="s">
        <v>530</v>
      </c>
      <c r="AP10067">
        <v>5</v>
      </c>
      <c r="AQ10067">
        <v>16</v>
      </c>
      <c r="AR10067" t="s">
        <v>83</v>
      </c>
      <c r="AS10067" t="s">
        <v>1321</v>
      </c>
      <c r="AT10067" t="s">
        <v>1513</v>
      </c>
      <c r="AU10067">
        <v>151656486</v>
      </c>
      <c r="AV10067" t="s">
        <v>86</v>
      </c>
      <c r="AW10067" t="s">
        <v>313</v>
      </c>
      <c r="AX10067" t="s">
        <v>312</v>
      </c>
      <c r="AY10067">
        <v>0</v>
      </c>
      <c r="AZ10067">
        <v>1516045417</v>
      </c>
      <c r="BB10067">
        <v>2015</v>
      </c>
      <c r="BC10067">
        <v>0</v>
      </c>
      <c r="BD10067">
        <v>2815</v>
      </c>
      <c r="BE10067">
        <v>1403</v>
      </c>
      <c r="BF10067">
        <v>0</v>
      </c>
      <c r="BG10067">
        <v>2815</v>
      </c>
      <c r="BH10067">
        <v>2815</v>
      </c>
      <c r="BI10067">
        <v>0</v>
      </c>
      <c r="BJ10067">
        <v>0</v>
      </c>
      <c r="BK10067">
        <v>8427</v>
      </c>
      <c r="BL10067">
        <v>8427</v>
      </c>
      <c r="BM10067">
        <v>2815</v>
      </c>
    </row>
    <row r="10068" spans="1:65" x14ac:dyDescent="0.3">
      <c r="A10068" t="s">
        <v>2690</v>
      </c>
      <c r="B10068" t="s">
        <v>2691</v>
      </c>
      <c r="C10068" t="s">
        <v>2692</v>
      </c>
      <c r="D10068" t="s">
        <v>289</v>
      </c>
      <c r="E10068" t="s">
        <v>72</v>
      </c>
      <c r="F10068" t="b">
        <v>0</v>
      </c>
      <c r="G10068" s="1"/>
      <c r="H10068" s="3">
        <v>260010000000</v>
      </c>
      <c r="I10068" t="s">
        <v>307</v>
      </c>
      <c r="J10068" t="s">
        <v>308</v>
      </c>
      <c r="K10068" s="1"/>
      <c r="M10068" s="1"/>
      <c r="N10068" t="s">
        <v>234</v>
      </c>
      <c r="O10068" t="b">
        <v>0</v>
      </c>
      <c r="P10068" t="b">
        <v>0</v>
      </c>
      <c r="Q10068" t="s">
        <v>2693</v>
      </c>
      <c r="R10068" t="s">
        <v>2694</v>
      </c>
      <c r="S10068" t="s">
        <v>309</v>
      </c>
      <c r="T10068" t="s">
        <v>310</v>
      </c>
      <c r="U10068" t="s">
        <v>310</v>
      </c>
      <c r="V10068" t="s">
        <v>309</v>
      </c>
      <c r="W10068" t="s">
        <v>309</v>
      </c>
      <c r="X10068" t="s">
        <v>311</v>
      </c>
      <c r="Y10068" t="s">
        <v>312</v>
      </c>
      <c r="Z10068">
        <v>0</v>
      </c>
      <c r="AA10068">
        <v>1516045417</v>
      </c>
      <c r="AC10068" t="b">
        <v>0</v>
      </c>
      <c r="AD10068">
        <v>9752364</v>
      </c>
      <c r="AE10068" t="s">
        <v>705</v>
      </c>
      <c r="AF10068" t="s">
        <v>705</v>
      </c>
      <c r="AG10068" s="1"/>
      <c r="AH10068" t="s">
        <v>163</v>
      </c>
      <c r="AI10068" t="s">
        <v>705</v>
      </c>
      <c r="AJ10068">
        <v>151644461</v>
      </c>
      <c r="AK10068" t="s">
        <v>213</v>
      </c>
      <c r="AL10068" s="1"/>
      <c r="AM10068" t="s">
        <v>77</v>
      </c>
      <c r="AN10068">
        <v>0.5</v>
      </c>
      <c r="AO10068" t="s">
        <v>530</v>
      </c>
      <c r="AP10068">
        <v>5</v>
      </c>
      <c r="AQ10068">
        <v>16</v>
      </c>
      <c r="AR10068" t="s">
        <v>83</v>
      </c>
      <c r="AS10068" t="s">
        <v>495</v>
      </c>
      <c r="AT10068" t="s">
        <v>1513</v>
      </c>
      <c r="AU10068">
        <v>151656486</v>
      </c>
      <c r="AV10068" t="s">
        <v>86</v>
      </c>
      <c r="AW10068" t="s">
        <v>313</v>
      </c>
      <c r="AX10068" t="s">
        <v>312</v>
      </c>
      <c r="AY10068">
        <v>0</v>
      </c>
      <c r="AZ10068">
        <v>1516045417</v>
      </c>
      <c r="BB10068">
        <v>2015</v>
      </c>
      <c r="BC10068">
        <v>0</v>
      </c>
      <c r="BD10068">
        <v>2940</v>
      </c>
      <c r="BE10068">
        <v>1403</v>
      </c>
      <c r="BF10068">
        <v>0</v>
      </c>
      <c r="BG10068">
        <v>2940</v>
      </c>
      <c r="BH10068">
        <v>2940</v>
      </c>
      <c r="BI10068">
        <v>0</v>
      </c>
      <c r="BJ10068">
        <v>0</v>
      </c>
      <c r="BK10068">
        <v>8427</v>
      </c>
      <c r="BL10068">
        <v>8427</v>
      </c>
      <c r="BM10068">
        <v>2940</v>
      </c>
    </row>
    <row r="10069" spans="1:65" x14ac:dyDescent="0.3">
      <c r="A10069" t="s">
        <v>2690</v>
      </c>
      <c r="B10069" t="s">
        <v>2691</v>
      </c>
      <c r="C10069" t="s">
        <v>2692</v>
      </c>
      <c r="D10069" t="s">
        <v>289</v>
      </c>
      <c r="E10069" t="s">
        <v>72</v>
      </c>
      <c r="F10069" t="b">
        <v>0</v>
      </c>
      <c r="G10069" s="1"/>
      <c r="H10069" s="3">
        <v>260010000000</v>
      </c>
      <c r="I10069" t="s">
        <v>307</v>
      </c>
      <c r="J10069" t="s">
        <v>308</v>
      </c>
      <c r="K10069" s="1"/>
      <c r="M10069" s="1"/>
      <c r="N10069" t="s">
        <v>234</v>
      </c>
      <c r="O10069" t="b">
        <v>0</v>
      </c>
      <c r="P10069" t="b">
        <v>0</v>
      </c>
      <c r="Q10069" t="s">
        <v>2693</v>
      </c>
      <c r="R10069" t="s">
        <v>2694</v>
      </c>
      <c r="S10069" t="s">
        <v>309</v>
      </c>
      <c r="T10069" t="s">
        <v>310</v>
      </c>
      <c r="U10069" t="s">
        <v>310</v>
      </c>
      <c r="V10069" t="s">
        <v>309</v>
      </c>
      <c r="W10069" t="s">
        <v>309</v>
      </c>
      <c r="X10069" t="s">
        <v>311</v>
      </c>
      <c r="Y10069" t="s">
        <v>312</v>
      </c>
      <c r="Z10069">
        <v>0</v>
      </c>
      <c r="AA10069">
        <v>1516045417</v>
      </c>
      <c r="AC10069" t="b">
        <v>0</v>
      </c>
      <c r="AD10069">
        <v>9752364</v>
      </c>
      <c r="AE10069" t="s">
        <v>705</v>
      </c>
      <c r="AF10069" t="s">
        <v>705</v>
      </c>
      <c r="AG10069" s="1"/>
      <c r="AH10069" t="s">
        <v>163</v>
      </c>
      <c r="AI10069" t="s">
        <v>705</v>
      </c>
      <c r="AJ10069">
        <v>151644461</v>
      </c>
      <c r="AK10069" t="s">
        <v>213</v>
      </c>
      <c r="AL10069" s="1"/>
      <c r="AM10069" t="s">
        <v>77</v>
      </c>
      <c r="AN10069">
        <v>0.5</v>
      </c>
      <c r="AO10069" t="s">
        <v>530</v>
      </c>
      <c r="AP10069">
        <v>5</v>
      </c>
      <c r="AQ10069">
        <v>16</v>
      </c>
      <c r="AR10069" t="s">
        <v>83</v>
      </c>
      <c r="AS10069" t="s">
        <v>479</v>
      </c>
      <c r="AT10069" t="s">
        <v>1513</v>
      </c>
      <c r="AU10069">
        <v>151656486</v>
      </c>
      <c r="AV10069" t="s">
        <v>86</v>
      </c>
      <c r="AW10069" t="s">
        <v>313</v>
      </c>
      <c r="AX10069" t="s">
        <v>312</v>
      </c>
      <c r="AY10069">
        <v>0</v>
      </c>
      <c r="AZ10069">
        <v>1516045417</v>
      </c>
      <c r="BB10069">
        <v>2015</v>
      </c>
      <c r="BC10069">
        <v>0</v>
      </c>
      <c r="BD10069">
        <v>1725</v>
      </c>
      <c r="BE10069">
        <v>1403</v>
      </c>
      <c r="BF10069">
        <v>0</v>
      </c>
      <c r="BG10069">
        <v>1725</v>
      </c>
      <c r="BH10069">
        <v>1725</v>
      </c>
      <c r="BI10069">
        <v>0</v>
      </c>
      <c r="BJ10069">
        <v>0</v>
      </c>
      <c r="BK10069">
        <v>8427</v>
      </c>
      <c r="BL10069">
        <v>8427</v>
      </c>
      <c r="BM10069">
        <v>1674</v>
      </c>
    </row>
    <row r="10070" spans="1:65" x14ac:dyDescent="0.3">
      <c r="A10070" t="s">
        <v>2690</v>
      </c>
      <c r="B10070" t="s">
        <v>2691</v>
      </c>
      <c r="C10070" t="s">
        <v>2692</v>
      </c>
      <c r="D10070" t="s">
        <v>289</v>
      </c>
      <c r="E10070" t="s">
        <v>72</v>
      </c>
      <c r="F10070" t="b">
        <v>0</v>
      </c>
      <c r="G10070" s="1"/>
      <c r="H10070" s="3">
        <v>260010000000</v>
      </c>
      <c r="I10070" t="s">
        <v>307</v>
      </c>
      <c r="J10070" t="s">
        <v>308</v>
      </c>
      <c r="K10070" s="1"/>
      <c r="M10070" s="1"/>
      <c r="N10070" t="s">
        <v>234</v>
      </c>
      <c r="O10070" t="b">
        <v>0</v>
      </c>
      <c r="P10070" t="b">
        <v>0</v>
      </c>
      <c r="Q10070" t="s">
        <v>2693</v>
      </c>
      <c r="R10070" t="s">
        <v>2694</v>
      </c>
      <c r="S10070" t="s">
        <v>309</v>
      </c>
      <c r="T10070" t="s">
        <v>310</v>
      </c>
      <c r="U10070" t="s">
        <v>310</v>
      </c>
      <c r="V10070" t="s">
        <v>309</v>
      </c>
      <c r="W10070" t="s">
        <v>309</v>
      </c>
      <c r="X10070" t="s">
        <v>311</v>
      </c>
      <c r="Y10070" t="s">
        <v>312</v>
      </c>
      <c r="Z10070">
        <v>0</v>
      </c>
      <c r="AA10070">
        <v>1516045417</v>
      </c>
      <c r="AC10070" t="b">
        <v>0</v>
      </c>
      <c r="AD10070">
        <v>9752364</v>
      </c>
      <c r="AE10070" t="s">
        <v>705</v>
      </c>
      <c r="AF10070" t="s">
        <v>705</v>
      </c>
      <c r="AG10070" s="1"/>
      <c r="AH10070" t="s">
        <v>163</v>
      </c>
      <c r="AI10070" t="s">
        <v>705</v>
      </c>
      <c r="AJ10070">
        <v>151644461</v>
      </c>
      <c r="AK10070" t="s">
        <v>213</v>
      </c>
      <c r="AL10070" s="1"/>
      <c r="AM10070" t="s">
        <v>77</v>
      </c>
      <c r="AN10070">
        <v>0.5</v>
      </c>
      <c r="AO10070" t="s">
        <v>530</v>
      </c>
      <c r="AP10070">
        <v>5</v>
      </c>
      <c r="AQ10070">
        <v>16</v>
      </c>
      <c r="AR10070" t="s">
        <v>83</v>
      </c>
      <c r="AS10070" t="s">
        <v>480</v>
      </c>
      <c r="AT10070" t="s">
        <v>1513</v>
      </c>
      <c r="AU10070">
        <v>151656486</v>
      </c>
      <c r="AV10070" t="s">
        <v>86</v>
      </c>
      <c r="AW10070" t="s">
        <v>313</v>
      </c>
      <c r="AX10070" t="s">
        <v>312</v>
      </c>
      <c r="AY10070">
        <v>0</v>
      </c>
      <c r="AZ10070">
        <v>1516045417</v>
      </c>
      <c r="BB10070">
        <v>2015</v>
      </c>
      <c r="BC10070">
        <v>0</v>
      </c>
      <c r="BD10070">
        <v>1356</v>
      </c>
      <c r="BE10070">
        <v>1403</v>
      </c>
      <c r="BF10070">
        <v>0</v>
      </c>
      <c r="BG10070">
        <v>1356</v>
      </c>
      <c r="BH10070">
        <v>1356</v>
      </c>
      <c r="BI10070">
        <v>0</v>
      </c>
      <c r="BJ10070">
        <v>0</v>
      </c>
      <c r="BK10070">
        <v>8427</v>
      </c>
      <c r="BL10070">
        <v>8427</v>
      </c>
      <c r="BM10070">
        <v>860</v>
      </c>
    </row>
    <row r="10071" spans="1:65" x14ac:dyDescent="0.3">
      <c r="A10071" t="s">
        <v>253</v>
      </c>
      <c r="B10071" t="s">
        <v>254</v>
      </c>
      <c r="C10071" t="s">
        <v>255</v>
      </c>
      <c r="D10071" t="s">
        <v>269</v>
      </c>
      <c r="E10071" t="s">
        <v>72</v>
      </c>
      <c r="F10071" t="b">
        <v>0</v>
      </c>
      <c r="G10071" s="1"/>
      <c r="H10071" s="3">
        <v>2600100000000</v>
      </c>
      <c r="I10071" t="s">
        <v>2956</v>
      </c>
      <c r="J10071" t="s">
        <v>2957</v>
      </c>
      <c r="K10071" s="1"/>
      <c r="M10071" s="1"/>
      <c r="N10071" t="s">
        <v>72</v>
      </c>
      <c r="O10071" t="b">
        <v>0</v>
      </c>
      <c r="P10071" t="b">
        <v>0</v>
      </c>
      <c r="Q10071" t="s">
        <v>5128</v>
      </c>
      <c r="R10071" t="s">
        <v>5129</v>
      </c>
      <c r="S10071" t="s">
        <v>335</v>
      </c>
      <c r="T10071" t="s">
        <v>336</v>
      </c>
      <c r="U10071" t="s">
        <v>123</v>
      </c>
      <c r="V10071" t="s">
        <v>335</v>
      </c>
      <c r="W10071" t="s">
        <v>124</v>
      </c>
      <c r="X10071" t="s">
        <v>125</v>
      </c>
      <c r="Y10071" t="s">
        <v>126</v>
      </c>
      <c r="Z10071">
        <v>0</v>
      </c>
      <c r="AA10071">
        <v>1516045563</v>
      </c>
      <c r="AC10071" t="b">
        <v>0</v>
      </c>
      <c r="AD10071">
        <v>99143574</v>
      </c>
      <c r="AE10071" t="s">
        <v>844</v>
      </c>
      <c r="AF10071" t="s">
        <v>705</v>
      </c>
      <c r="AG10071" s="1"/>
      <c r="AH10071" t="s">
        <v>163</v>
      </c>
      <c r="AI10071" t="s">
        <v>844</v>
      </c>
      <c r="AJ10071">
        <v>151656368</v>
      </c>
      <c r="AK10071" t="s">
        <v>213</v>
      </c>
      <c r="AL10071" s="1"/>
      <c r="AM10071" t="s">
        <v>821</v>
      </c>
      <c r="AN10071">
        <v>0.875</v>
      </c>
      <c r="AO10071" t="s">
        <v>705</v>
      </c>
      <c r="AP10071">
        <v>16</v>
      </c>
      <c r="AQ10071">
        <v>5</v>
      </c>
      <c r="AR10071" t="s">
        <v>169</v>
      </c>
      <c r="AS10071" t="s">
        <v>5130</v>
      </c>
      <c r="AT10071" t="s">
        <v>1513</v>
      </c>
      <c r="AU10071">
        <v>151662320</v>
      </c>
      <c r="AV10071" t="s">
        <v>86</v>
      </c>
      <c r="AW10071" t="s">
        <v>128</v>
      </c>
      <c r="AX10071" t="s">
        <v>126</v>
      </c>
      <c r="AY10071">
        <v>0</v>
      </c>
      <c r="AZ10071">
        <v>1516045563</v>
      </c>
      <c r="BB10071">
        <v>2015</v>
      </c>
      <c r="BC10071">
        <v>0</v>
      </c>
      <c r="BD10071">
        <v>1200</v>
      </c>
      <c r="BE10071">
        <v>744.27499999999998</v>
      </c>
      <c r="BF10071">
        <v>0</v>
      </c>
      <c r="BG10071">
        <v>1200</v>
      </c>
      <c r="BH10071">
        <v>1200</v>
      </c>
      <c r="BI10071">
        <v>0</v>
      </c>
      <c r="BJ10071">
        <v>0</v>
      </c>
      <c r="BK10071">
        <v>1000</v>
      </c>
      <c r="BL10071">
        <v>1750</v>
      </c>
      <c r="BM10071">
        <v>1200</v>
      </c>
    </row>
    <row r="10072" spans="1:65" x14ac:dyDescent="0.3">
      <c r="A10072" t="s">
        <v>253</v>
      </c>
      <c r="B10072" t="s">
        <v>254</v>
      </c>
      <c r="C10072" t="s">
        <v>255</v>
      </c>
      <c r="D10072" t="s">
        <v>269</v>
      </c>
      <c r="E10072" t="s">
        <v>72</v>
      </c>
      <c r="F10072" t="b">
        <v>0</v>
      </c>
      <c r="G10072" s="1"/>
      <c r="H10072" s="3">
        <v>2600100000000</v>
      </c>
      <c r="I10072" t="s">
        <v>331</v>
      </c>
      <c r="J10072" t="s">
        <v>332</v>
      </c>
      <c r="K10072" s="1"/>
      <c r="M10072" s="1"/>
      <c r="N10072" t="s">
        <v>72</v>
      </c>
      <c r="O10072" t="b">
        <v>0</v>
      </c>
      <c r="P10072" t="b">
        <v>0</v>
      </c>
      <c r="Q10072" t="s">
        <v>5131</v>
      </c>
      <c r="R10072" t="s">
        <v>5132</v>
      </c>
      <c r="S10072" t="s">
        <v>335</v>
      </c>
      <c r="T10072" t="s">
        <v>336</v>
      </c>
      <c r="U10072" t="s">
        <v>123</v>
      </c>
      <c r="V10072" t="s">
        <v>335</v>
      </c>
      <c r="W10072" t="s">
        <v>124</v>
      </c>
      <c r="X10072" t="s">
        <v>125</v>
      </c>
      <c r="Y10072" t="s">
        <v>126</v>
      </c>
      <c r="Z10072">
        <v>0</v>
      </c>
      <c r="AA10072">
        <v>1516045558</v>
      </c>
      <c r="AC10072" t="b">
        <v>0</v>
      </c>
      <c r="AD10072">
        <v>99143575</v>
      </c>
      <c r="AE10072" t="s">
        <v>844</v>
      </c>
      <c r="AF10072" t="s">
        <v>705</v>
      </c>
      <c r="AG10072" s="1"/>
      <c r="AH10072" t="s">
        <v>163</v>
      </c>
      <c r="AI10072" t="s">
        <v>844</v>
      </c>
      <c r="AJ10072">
        <v>151656367</v>
      </c>
      <c r="AK10072" t="s">
        <v>213</v>
      </c>
      <c r="AL10072" s="1"/>
      <c r="AM10072" t="s">
        <v>821</v>
      </c>
      <c r="AN10072">
        <v>0.875</v>
      </c>
      <c r="AO10072" t="s">
        <v>705</v>
      </c>
      <c r="AP10072">
        <v>16</v>
      </c>
      <c r="AQ10072">
        <v>16</v>
      </c>
      <c r="AR10072" t="s">
        <v>169</v>
      </c>
      <c r="AS10072" t="s">
        <v>5133</v>
      </c>
      <c r="AT10072" t="s">
        <v>1513</v>
      </c>
      <c r="AU10072">
        <v>151662319</v>
      </c>
      <c r="AV10072" t="s">
        <v>217</v>
      </c>
      <c r="AW10072" t="s">
        <v>128</v>
      </c>
      <c r="AX10072" t="s">
        <v>126</v>
      </c>
      <c r="AY10072">
        <v>0</v>
      </c>
      <c r="AZ10072">
        <v>1516045558</v>
      </c>
      <c r="BB10072">
        <v>2015</v>
      </c>
      <c r="BC10072">
        <v>0</v>
      </c>
      <c r="BD10072">
        <v>1200</v>
      </c>
      <c r="BE10072">
        <v>744.27499999999998</v>
      </c>
      <c r="BF10072">
        <v>0</v>
      </c>
      <c r="BG10072">
        <v>1200</v>
      </c>
      <c r="BH10072">
        <v>1200</v>
      </c>
      <c r="BI10072">
        <v>0</v>
      </c>
      <c r="BJ10072">
        <v>0</v>
      </c>
      <c r="BK10072">
        <v>1000</v>
      </c>
      <c r="BL10072">
        <v>1750</v>
      </c>
      <c r="BM10072">
        <v>1200</v>
      </c>
    </row>
    <row r="10073" spans="1:65" x14ac:dyDescent="0.3">
      <c r="A10073" t="s">
        <v>2962</v>
      </c>
      <c r="B10073" t="s">
        <v>177</v>
      </c>
      <c r="C10073" t="s">
        <v>178</v>
      </c>
      <c r="D10073" t="s">
        <v>150</v>
      </c>
      <c r="E10073" t="s">
        <v>69</v>
      </c>
      <c r="F10073" t="b">
        <v>0</v>
      </c>
      <c r="G10073" s="1"/>
      <c r="H10073" s="3">
        <v>260010000000</v>
      </c>
      <c r="I10073" t="s">
        <v>556</v>
      </c>
      <c r="J10073" t="s">
        <v>557</v>
      </c>
      <c r="K10073" s="1"/>
      <c r="M10073" s="1"/>
      <c r="N10073" t="s">
        <v>234</v>
      </c>
      <c r="O10073" t="b">
        <v>0</v>
      </c>
      <c r="P10073" t="b">
        <v>0</v>
      </c>
      <c r="Q10073" t="s">
        <v>4346</v>
      </c>
      <c r="R10073" t="s">
        <v>4347</v>
      </c>
      <c r="S10073" t="s">
        <v>329</v>
      </c>
      <c r="T10073" t="s">
        <v>330</v>
      </c>
      <c r="U10073" t="s">
        <v>239</v>
      </c>
      <c r="V10073" t="s">
        <v>329</v>
      </c>
      <c r="W10073" t="s">
        <v>240</v>
      </c>
      <c r="X10073" t="s">
        <v>241</v>
      </c>
      <c r="Y10073" t="s">
        <v>242</v>
      </c>
      <c r="Z10073">
        <v>550</v>
      </c>
      <c r="AA10073">
        <v>1516045666</v>
      </c>
      <c r="AC10073" t="b">
        <v>0</v>
      </c>
      <c r="AD10073">
        <v>9752201</v>
      </c>
      <c r="AE10073" t="s">
        <v>705</v>
      </c>
      <c r="AF10073" t="s">
        <v>705</v>
      </c>
      <c r="AG10073" s="1"/>
      <c r="AH10073" t="s">
        <v>163</v>
      </c>
      <c r="AI10073" t="s">
        <v>705</v>
      </c>
      <c r="AJ10073">
        <v>151644452</v>
      </c>
      <c r="AK10073" t="s">
        <v>213</v>
      </c>
      <c r="AL10073" s="1"/>
      <c r="AM10073" t="s">
        <v>507</v>
      </c>
      <c r="AN10073">
        <v>0.95</v>
      </c>
      <c r="AO10073" t="s">
        <v>530</v>
      </c>
      <c r="AP10073">
        <v>4</v>
      </c>
      <c r="AQ10073">
        <v>6</v>
      </c>
      <c r="AR10073" t="s">
        <v>243</v>
      </c>
      <c r="AS10073" t="s">
        <v>141</v>
      </c>
      <c r="AT10073" t="s">
        <v>1513</v>
      </c>
      <c r="AU10073">
        <v>151656477</v>
      </c>
      <c r="AV10073" t="s">
        <v>86</v>
      </c>
      <c r="AW10073" t="s">
        <v>245</v>
      </c>
      <c r="AX10073" t="s">
        <v>242</v>
      </c>
      <c r="AY10073">
        <v>0</v>
      </c>
      <c r="AZ10073">
        <v>1516045666</v>
      </c>
      <c r="BB10073">
        <v>2015</v>
      </c>
      <c r="BC10073">
        <v>0</v>
      </c>
      <c r="BD10073">
        <v>1500</v>
      </c>
      <c r="BE10073">
        <v>755.55</v>
      </c>
      <c r="BF10073">
        <v>0</v>
      </c>
      <c r="BG10073">
        <v>1500</v>
      </c>
      <c r="BH10073">
        <v>1500</v>
      </c>
      <c r="BI10073">
        <v>0</v>
      </c>
      <c r="BJ10073">
        <v>50</v>
      </c>
      <c r="BK10073">
        <v>870</v>
      </c>
      <c r="BL10073">
        <v>1653</v>
      </c>
      <c r="BM10073">
        <v>1305</v>
      </c>
    </row>
    <row r="10074" spans="1:65" x14ac:dyDescent="0.3">
      <c r="A10074" t="s">
        <v>253</v>
      </c>
      <c r="B10074" t="s">
        <v>1687</v>
      </c>
      <c r="C10074" t="s">
        <v>1688</v>
      </c>
      <c r="D10074" t="s">
        <v>150</v>
      </c>
      <c r="E10074" t="s">
        <v>72</v>
      </c>
      <c r="F10074" t="b">
        <v>0</v>
      </c>
      <c r="G10074" s="1"/>
      <c r="H10074" s="3">
        <v>260010000000</v>
      </c>
      <c r="I10074" t="s">
        <v>307</v>
      </c>
      <c r="J10074" t="s">
        <v>308</v>
      </c>
      <c r="K10074" s="1"/>
      <c r="M10074" s="1"/>
      <c r="N10074" t="s">
        <v>234</v>
      </c>
      <c r="O10074" t="b">
        <v>0</v>
      </c>
      <c r="P10074" t="b">
        <v>0</v>
      </c>
      <c r="Q10074" t="s">
        <v>2703</v>
      </c>
      <c r="R10074" t="s">
        <v>2704</v>
      </c>
      <c r="S10074" t="s">
        <v>309</v>
      </c>
      <c r="T10074" t="s">
        <v>310</v>
      </c>
      <c r="U10074" t="s">
        <v>310</v>
      </c>
      <c r="V10074" t="s">
        <v>309</v>
      </c>
      <c r="W10074" t="s">
        <v>309</v>
      </c>
      <c r="X10074" t="s">
        <v>311</v>
      </c>
      <c r="Y10074" t="s">
        <v>312</v>
      </c>
      <c r="Z10074">
        <v>0</v>
      </c>
      <c r="AA10074">
        <v>1516045594</v>
      </c>
      <c r="AC10074" t="b">
        <v>0</v>
      </c>
      <c r="AD10074">
        <v>9752358</v>
      </c>
      <c r="AE10074" t="s">
        <v>705</v>
      </c>
      <c r="AF10074" t="s">
        <v>705</v>
      </c>
      <c r="AG10074" s="1"/>
      <c r="AH10074" t="s">
        <v>163</v>
      </c>
      <c r="AI10074" t="s">
        <v>705</v>
      </c>
      <c r="AJ10074">
        <v>151644459</v>
      </c>
      <c r="AK10074" t="s">
        <v>213</v>
      </c>
      <c r="AL10074" s="1"/>
      <c r="AM10074" t="s">
        <v>507</v>
      </c>
      <c r="AN10074">
        <v>0.625</v>
      </c>
      <c r="AO10074" t="s">
        <v>530</v>
      </c>
      <c r="AP10074">
        <v>5</v>
      </c>
      <c r="AQ10074">
        <v>16</v>
      </c>
      <c r="AR10074" t="s">
        <v>83</v>
      </c>
      <c r="AS10074" t="s">
        <v>2705</v>
      </c>
      <c r="AT10074" t="s">
        <v>1513</v>
      </c>
      <c r="AU10074">
        <v>151656484</v>
      </c>
      <c r="AV10074" t="s">
        <v>86</v>
      </c>
      <c r="AW10074" t="s">
        <v>313</v>
      </c>
      <c r="AX10074" t="s">
        <v>312</v>
      </c>
      <c r="AY10074">
        <v>0</v>
      </c>
      <c r="AZ10074">
        <v>1516045594</v>
      </c>
      <c r="BB10074">
        <v>2015</v>
      </c>
      <c r="BC10074">
        <v>0</v>
      </c>
      <c r="BD10074">
        <v>3000</v>
      </c>
      <c r="BE10074">
        <v>1403</v>
      </c>
      <c r="BF10074">
        <v>0</v>
      </c>
      <c r="BG10074">
        <v>3000</v>
      </c>
      <c r="BH10074">
        <v>3000</v>
      </c>
      <c r="BI10074">
        <v>0</v>
      </c>
      <c r="BJ10074">
        <v>0</v>
      </c>
      <c r="BK10074">
        <v>1463</v>
      </c>
      <c r="BL10074">
        <v>1828.75</v>
      </c>
      <c r="BM10074">
        <v>1829</v>
      </c>
    </row>
    <row r="10075" spans="1:65" x14ac:dyDescent="0.3">
      <c r="A10075" t="s">
        <v>253</v>
      </c>
      <c r="B10075" t="s">
        <v>847</v>
      </c>
      <c r="C10075" t="s">
        <v>848</v>
      </c>
      <c r="D10075" t="s">
        <v>150</v>
      </c>
      <c r="E10075" t="s">
        <v>69</v>
      </c>
      <c r="F10075" t="b">
        <v>0</v>
      </c>
      <c r="G10075" s="1"/>
      <c r="H10075" s="3">
        <v>260010000000</v>
      </c>
      <c r="I10075" t="s">
        <v>556</v>
      </c>
      <c r="J10075" t="s">
        <v>557</v>
      </c>
      <c r="K10075" s="1"/>
      <c r="M10075" s="1"/>
      <c r="N10075" t="s">
        <v>234</v>
      </c>
      <c r="O10075" t="b">
        <v>0</v>
      </c>
      <c r="P10075" t="b">
        <v>0</v>
      </c>
      <c r="Q10075" t="s">
        <v>1684</v>
      </c>
      <c r="R10075" t="s">
        <v>1685</v>
      </c>
      <c r="S10075" t="s">
        <v>329</v>
      </c>
      <c r="T10075" t="s">
        <v>330</v>
      </c>
      <c r="U10075" t="s">
        <v>239</v>
      </c>
      <c r="V10075" t="s">
        <v>329</v>
      </c>
      <c r="W10075" t="s">
        <v>240</v>
      </c>
      <c r="X10075" t="s">
        <v>241</v>
      </c>
      <c r="Y10075" t="s">
        <v>242</v>
      </c>
      <c r="Z10075">
        <v>550</v>
      </c>
      <c r="AA10075">
        <v>1516045605</v>
      </c>
      <c r="AC10075" t="b">
        <v>0</v>
      </c>
      <c r="AD10075">
        <v>9752187</v>
      </c>
      <c r="AE10075" t="s">
        <v>705</v>
      </c>
      <c r="AF10075" t="s">
        <v>705</v>
      </c>
      <c r="AG10075" s="1"/>
      <c r="AH10075" t="s">
        <v>163</v>
      </c>
      <c r="AI10075" t="s">
        <v>705</v>
      </c>
      <c r="AJ10075">
        <v>151644456</v>
      </c>
      <c r="AK10075" t="s">
        <v>213</v>
      </c>
      <c r="AL10075" s="1"/>
      <c r="AM10075" t="s">
        <v>1366</v>
      </c>
      <c r="AN10075">
        <v>0.15</v>
      </c>
      <c r="AO10075" t="s">
        <v>530</v>
      </c>
      <c r="AP10075">
        <v>4</v>
      </c>
      <c r="AQ10075">
        <v>6</v>
      </c>
      <c r="AR10075" t="s">
        <v>243</v>
      </c>
      <c r="AS10075" t="s">
        <v>363</v>
      </c>
      <c r="AT10075" t="s">
        <v>1513</v>
      </c>
      <c r="AU10075">
        <v>151656481</v>
      </c>
      <c r="AV10075" t="s">
        <v>86</v>
      </c>
      <c r="AW10075" t="s">
        <v>245</v>
      </c>
      <c r="AX10075" t="s">
        <v>242</v>
      </c>
      <c r="AY10075">
        <v>0</v>
      </c>
      <c r="AZ10075">
        <v>1516045605</v>
      </c>
      <c r="BB10075">
        <v>2015</v>
      </c>
      <c r="BC10075">
        <v>0</v>
      </c>
      <c r="BD10075">
        <v>2800</v>
      </c>
      <c r="BE10075">
        <v>755.55</v>
      </c>
      <c r="BF10075">
        <v>0</v>
      </c>
      <c r="BG10075">
        <v>2800</v>
      </c>
      <c r="BH10075">
        <v>2800</v>
      </c>
      <c r="BI10075">
        <v>0</v>
      </c>
      <c r="BJ10075">
        <v>28</v>
      </c>
      <c r="BK10075">
        <v>8106</v>
      </c>
      <c r="BL10075">
        <v>2431.8000000000002</v>
      </c>
      <c r="BM10075">
        <v>1628</v>
      </c>
    </row>
    <row r="10076" spans="1:65" x14ac:dyDescent="0.3">
      <c r="A10076" t="s">
        <v>253</v>
      </c>
      <c r="B10076" t="s">
        <v>847</v>
      </c>
      <c r="C10076" t="s">
        <v>848</v>
      </c>
      <c r="D10076" t="s">
        <v>150</v>
      </c>
      <c r="E10076" t="s">
        <v>69</v>
      </c>
      <c r="F10076" t="b">
        <v>0</v>
      </c>
      <c r="G10076" s="1"/>
      <c r="H10076" s="3">
        <v>260010000000</v>
      </c>
      <c r="I10076" t="s">
        <v>556</v>
      </c>
      <c r="J10076" t="s">
        <v>557</v>
      </c>
      <c r="K10076" s="1"/>
      <c r="M10076" s="1"/>
      <c r="N10076" t="s">
        <v>234</v>
      </c>
      <c r="O10076" t="b">
        <v>0</v>
      </c>
      <c r="P10076" t="b">
        <v>0</v>
      </c>
      <c r="Q10076" t="s">
        <v>1684</v>
      </c>
      <c r="R10076" t="s">
        <v>1685</v>
      </c>
      <c r="S10076" t="s">
        <v>329</v>
      </c>
      <c r="T10076" t="s">
        <v>330</v>
      </c>
      <c r="U10076" t="s">
        <v>239</v>
      </c>
      <c r="V10076" t="s">
        <v>329</v>
      </c>
      <c r="W10076" t="s">
        <v>240</v>
      </c>
      <c r="X10076" t="s">
        <v>241</v>
      </c>
      <c r="Y10076" t="s">
        <v>242</v>
      </c>
      <c r="Z10076">
        <v>550</v>
      </c>
      <c r="AA10076">
        <v>1516045605</v>
      </c>
      <c r="AC10076" t="b">
        <v>0</v>
      </c>
      <c r="AD10076">
        <v>9752187</v>
      </c>
      <c r="AE10076" t="s">
        <v>705</v>
      </c>
      <c r="AF10076" t="s">
        <v>705</v>
      </c>
      <c r="AG10076" s="1"/>
      <c r="AH10076" t="s">
        <v>163</v>
      </c>
      <c r="AI10076" t="s">
        <v>705</v>
      </c>
      <c r="AJ10076">
        <v>151644456</v>
      </c>
      <c r="AK10076" t="s">
        <v>213</v>
      </c>
      <c r="AL10076" s="1"/>
      <c r="AM10076" t="s">
        <v>1366</v>
      </c>
      <c r="AN10076">
        <v>0.15</v>
      </c>
      <c r="AO10076" t="s">
        <v>530</v>
      </c>
      <c r="AP10076">
        <v>4</v>
      </c>
      <c r="AQ10076">
        <v>6</v>
      </c>
      <c r="AR10076" t="s">
        <v>243</v>
      </c>
      <c r="AS10076" t="s">
        <v>365</v>
      </c>
      <c r="AT10076" t="s">
        <v>1513</v>
      </c>
      <c r="AU10076">
        <v>151656481</v>
      </c>
      <c r="AV10076" t="s">
        <v>86</v>
      </c>
      <c r="AW10076" t="s">
        <v>245</v>
      </c>
      <c r="AX10076" t="s">
        <v>242</v>
      </c>
      <c r="AY10076">
        <v>0</v>
      </c>
      <c r="AZ10076">
        <v>1516045605</v>
      </c>
      <c r="BB10076">
        <v>2015</v>
      </c>
      <c r="BC10076">
        <v>0</v>
      </c>
      <c r="BD10076">
        <v>3500</v>
      </c>
      <c r="BE10076">
        <v>755.55</v>
      </c>
      <c r="BF10076">
        <v>0</v>
      </c>
      <c r="BG10076">
        <v>3500</v>
      </c>
      <c r="BH10076">
        <v>3500</v>
      </c>
      <c r="BI10076">
        <v>0</v>
      </c>
      <c r="BJ10076">
        <v>35</v>
      </c>
      <c r="BK10076">
        <v>8106</v>
      </c>
      <c r="BL10076">
        <v>2431.8000000000002</v>
      </c>
      <c r="BM10076">
        <v>3276</v>
      </c>
    </row>
    <row r="10077" spans="1:65" x14ac:dyDescent="0.3">
      <c r="A10077" t="s">
        <v>253</v>
      </c>
      <c r="B10077" t="s">
        <v>847</v>
      </c>
      <c r="C10077" t="s">
        <v>848</v>
      </c>
      <c r="D10077" t="s">
        <v>150</v>
      </c>
      <c r="E10077" t="s">
        <v>69</v>
      </c>
      <c r="F10077" t="b">
        <v>0</v>
      </c>
      <c r="G10077" s="1"/>
      <c r="H10077" s="3">
        <v>260010000000</v>
      </c>
      <c r="I10077" t="s">
        <v>556</v>
      </c>
      <c r="J10077" t="s">
        <v>557</v>
      </c>
      <c r="K10077" s="1"/>
      <c r="M10077" s="1"/>
      <c r="N10077" t="s">
        <v>234</v>
      </c>
      <c r="O10077" t="b">
        <v>0</v>
      </c>
      <c r="P10077" t="b">
        <v>0</v>
      </c>
      <c r="Q10077" t="s">
        <v>1684</v>
      </c>
      <c r="R10077" t="s">
        <v>1685</v>
      </c>
      <c r="S10077" t="s">
        <v>329</v>
      </c>
      <c r="T10077" t="s">
        <v>330</v>
      </c>
      <c r="U10077" t="s">
        <v>239</v>
      </c>
      <c r="V10077" t="s">
        <v>329</v>
      </c>
      <c r="W10077" t="s">
        <v>240</v>
      </c>
      <c r="X10077" t="s">
        <v>241</v>
      </c>
      <c r="Y10077" t="s">
        <v>242</v>
      </c>
      <c r="Z10077">
        <v>550</v>
      </c>
      <c r="AA10077">
        <v>1516045605</v>
      </c>
      <c r="AC10077" t="b">
        <v>0</v>
      </c>
      <c r="AD10077">
        <v>9752187</v>
      </c>
      <c r="AE10077" t="s">
        <v>705</v>
      </c>
      <c r="AF10077" t="s">
        <v>705</v>
      </c>
      <c r="AG10077" s="1"/>
      <c r="AH10077" t="s">
        <v>163</v>
      </c>
      <c r="AI10077" t="s">
        <v>705</v>
      </c>
      <c r="AJ10077">
        <v>151644456</v>
      </c>
      <c r="AK10077" t="s">
        <v>213</v>
      </c>
      <c r="AL10077" s="1"/>
      <c r="AM10077" t="s">
        <v>1366</v>
      </c>
      <c r="AN10077">
        <v>0.15</v>
      </c>
      <c r="AO10077" t="s">
        <v>530</v>
      </c>
      <c r="AP10077">
        <v>4</v>
      </c>
      <c r="AQ10077">
        <v>6</v>
      </c>
      <c r="AR10077" t="s">
        <v>243</v>
      </c>
      <c r="AS10077" t="s">
        <v>716</v>
      </c>
      <c r="AT10077" t="s">
        <v>1513</v>
      </c>
      <c r="AU10077">
        <v>151656481</v>
      </c>
      <c r="AV10077" t="s">
        <v>86</v>
      </c>
      <c r="AW10077" t="s">
        <v>245</v>
      </c>
      <c r="AX10077" t="s">
        <v>242</v>
      </c>
      <c r="AY10077">
        <v>0</v>
      </c>
      <c r="AZ10077">
        <v>1516045605</v>
      </c>
      <c r="BB10077">
        <v>2015</v>
      </c>
      <c r="BC10077">
        <v>0</v>
      </c>
      <c r="BD10077">
        <v>3500</v>
      </c>
      <c r="BE10077">
        <v>755.55</v>
      </c>
      <c r="BF10077">
        <v>0</v>
      </c>
      <c r="BG10077">
        <v>3500</v>
      </c>
      <c r="BH10077">
        <v>3500</v>
      </c>
      <c r="BI10077">
        <v>0</v>
      </c>
      <c r="BJ10077">
        <v>35</v>
      </c>
      <c r="BK10077">
        <v>8106</v>
      </c>
      <c r="BL10077">
        <v>2431.8000000000002</v>
      </c>
      <c r="BM10077">
        <v>3276</v>
      </c>
    </row>
    <row r="10078" spans="1:65" x14ac:dyDescent="0.3">
      <c r="A10078" t="s">
        <v>253</v>
      </c>
      <c r="B10078" t="s">
        <v>847</v>
      </c>
      <c r="C10078" t="s">
        <v>848</v>
      </c>
      <c r="D10078" t="s">
        <v>150</v>
      </c>
      <c r="E10078" t="s">
        <v>69</v>
      </c>
      <c r="F10078" t="b">
        <v>0</v>
      </c>
      <c r="G10078" s="1"/>
      <c r="H10078" s="3">
        <v>260010000000</v>
      </c>
      <c r="I10078" t="s">
        <v>556</v>
      </c>
      <c r="J10078" t="s">
        <v>557</v>
      </c>
      <c r="K10078" s="1"/>
      <c r="M10078" s="1"/>
      <c r="N10078" t="s">
        <v>234</v>
      </c>
      <c r="O10078" t="b">
        <v>0</v>
      </c>
      <c r="P10078" t="b">
        <v>0</v>
      </c>
      <c r="Q10078" t="s">
        <v>1684</v>
      </c>
      <c r="R10078" t="s">
        <v>1685</v>
      </c>
      <c r="S10078" t="s">
        <v>329</v>
      </c>
      <c r="T10078" t="s">
        <v>330</v>
      </c>
      <c r="U10078" t="s">
        <v>239</v>
      </c>
      <c r="V10078" t="s">
        <v>329</v>
      </c>
      <c r="W10078" t="s">
        <v>240</v>
      </c>
      <c r="X10078" t="s">
        <v>241</v>
      </c>
      <c r="Y10078" t="s">
        <v>242</v>
      </c>
      <c r="Z10078">
        <v>550</v>
      </c>
      <c r="AA10078">
        <v>1516045605</v>
      </c>
      <c r="AC10078" t="b">
        <v>0</v>
      </c>
      <c r="AD10078">
        <v>9752187</v>
      </c>
      <c r="AE10078" t="s">
        <v>705</v>
      </c>
      <c r="AF10078" t="s">
        <v>705</v>
      </c>
      <c r="AG10078" s="1"/>
      <c r="AH10078" t="s">
        <v>163</v>
      </c>
      <c r="AI10078" t="s">
        <v>705</v>
      </c>
      <c r="AJ10078">
        <v>151644456</v>
      </c>
      <c r="AK10078" t="s">
        <v>213</v>
      </c>
      <c r="AL10078" s="1"/>
      <c r="AM10078" t="s">
        <v>1366</v>
      </c>
      <c r="AN10078">
        <v>0.15</v>
      </c>
      <c r="AO10078" t="s">
        <v>530</v>
      </c>
      <c r="AP10078">
        <v>4</v>
      </c>
      <c r="AQ10078">
        <v>6</v>
      </c>
      <c r="AR10078" t="s">
        <v>243</v>
      </c>
      <c r="AS10078" t="s">
        <v>359</v>
      </c>
      <c r="AT10078" t="s">
        <v>1513</v>
      </c>
      <c r="AU10078">
        <v>151656481</v>
      </c>
      <c r="AV10078" t="s">
        <v>86</v>
      </c>
      <c r="AW10078" t="s">
        <v>245</v>
      </c>
      <c r="AX10078" t="s">
        <v>242</v>
      </c>
      <c r="AY10078">
        <v>0</v>
      </c>
      <c r="AZ10078">
        <v>1516045605</v>
      </c>
      <c r="BB10078">
        <v>2015</v>
      </c>
      <c r="BC10078">
        <v>0</v>
      </c>
      <c r="BD10078">
        <v>2100</v>
      </c>
      <c r="BE10078">
        <v>755.55</v>
      </c>
      <c r="BF10078">
        <v>0</v>
      </c>
      <c r="BG10078">
        <v>2100</v>
      </c>
      <c r="BH10078">
        <v>2100</v>
      </c>
      <c r="BI10078">
        <v>0</v>
      </c>
      <c r="BJ10078">
        <v>21</v>
      </c>
      <c r="BK10078">
        <v>8106</v>
      </c>
      <c r="BL10078">
        <v>2431.8000000000002</v>
      </c>
      <c r="BM10078">
        <v>1481</v>
      </c>
    </row>
    <row r="10079" spans="1:65" x14ac:dyDescent="0.3">
      <c r="A10079" t="s">
        <v>253</v>
      </c>
      <c r="B10079" t="s">
        <v>847</v>
      </c>
      <c r="C10079" t="s">
        <v>848</v>
      </c>
      <c r="D10079" t="s">
        <v>150</v>
      </c>
      <c r="E10079" t="s">
        <v>69</v>
      </c>
      <c r="F10079" t="b">
        <v>0</v>
      </c>
      <c r="G10079" s="1"/>
      <c r="H10079" s="3">
        <v>260010000000</v>
      </c>
      <c r="I10079" t="s">
        <v>556</v>
      </c>
      <c r="J10079" t="s">
        <v>557</v>
      </c>
      <c r="K10079" s="1"/>
      <c r="M10079" s="1"/>
      <c r="N10079" t="s">
        <v>234</v>
      </c>
      <c r="O10079" t="b">
        <v>0</v>
      </c>
      <c r="P10079" t="b">
        <v>0</v>
      </c>
      <c r="Q10079" t="s">
        <v>1684</v>
      </c>
      <c r="R10079" t="s">
        <v>1685</v>
      </c>
      <c r="S10079" t="s">
        <v>329</v>
      </c>
      <c r="T10079" t="s">
        <v>330</v>
      </c>
      <c r="U10079" t="s">
        <v>239</v>
      </c>
      <c r="V10079" t="s">
        <v>329</v>
      </c>
      <c r="W10079" t="s">
        <v>240</v>
      </c>
      <c r="X10079" t="s">
        <v>241</v>
      </c>
      <c r="Y10079" t="s">
        <v>242</v>
      </c>
      <c r="Z10079">
        <v>550</v>
      </c>
      <c r="AA10079">
        <v>1516045605</v>
      </c>
      <c r="AC10079" t="b">
        <v>0</v>
      </c>
      <c r="AD10079">
        <v>9752187</v>
      </c>
      <c r="AE10079" t="s">
        <v>705</v>
      </c>
      <c r="AF10079" t="s">
        <v>705</v>
      </c>
      <c r="AG10079" s="1"/>
      <c r="AH10079" t="s">
        <v>163</v>
      </c>
      <c r="AI10079" t="s">
        <v>705</v>
      </c>
      <c r="AJ10079">
        <v>151644456</v>
      </c>
      <c r="AK10079" t="s">
        <v>213</v>
      </c>
      <c r="AL10079" s="1"/>
      <c r="AM10079" t="s">
        <v>1366</v>
      </c>
      <c r="AN10079">
        <v>0.15</v>
      </c>
      <c r="AO10079" t="s">
        <v>530</v>
      </c>
      <c r="AP10079">
        <v>4</v>
      </c>
      <c r="AQ10079">
        <v>6</v>
      </c>
      <c r="AR10079" t="s">
        <v>243</v>
      </c>
      <c r="AS10079" t="s">
        <v>1686</v>
      </c>
      <c r="AT10079" t="s">
        <v>1513</v>
      </c>
      <c r="AU10079">
        <v>151656481</v>
      </c>
      <c r="AV10079" t="s">
        <v>86</v>
      </c>
      <c r="AW10079" t="s">
        <v>245</v>
      </c>
      <c r="AX10079" t="s">
        <v>242</v>
      </c>
      <c r="AY10079">
        <v>0</v>
      </c>
      <c r="AZ10079">
        <v>1516045605</v>
      </c>
      <c r="BB10079">
        <v>2015</v>
      </c>
      <c r="BC10079">
        <v>0</v>
      </c>
      <c r="BD10079">
        <v>1400</v>
      </c>
      <c r="BE10079">
        <v>755.55</v>
      </c>
      <c r="BF10079">
        <v>0</v>
      </c>
      <c r="BG10079">
        <v>1400</v>
      </c>
      <c r="BH10079">
        <v>1400</v>
      </c>
      <c r="BI10079">
        <v>0</v>
      </c>
      <c r="BJ10079">
        <v>14</v>
      </c>
      <c r="BK10079">
        <v>8106</v>
      </c>
      <c r="BL10079">
        <v>2431.8000000000002</v>
      </c>
      <c r="BM10079">
        <v>625</v>
      </c>
    </row>
    <row r="10080" spans="1:65" x14ac:dyDescent="0.3">
      <c r="A10080" t="s">
        <v>2454</v>
      </c>
      <c r="B10080" t="s">
        <v>1097</v>
      </c>
      <c r="C10080" t="s">
        <v>1098</v>
      </c>
      <c r="D10080" t="s">
        <v>150</v>
      </c>
      <c r="E10080" t="s">
        <v>69</v>
      </c>
      <c r="F10080" t="b">
        <v>0</v>
      </c>
      <c r="G10080" s="1"/>
      <c r="H10080" s="3">
        <v>260010000000</v>
      </c>
      <c r="I10080" t="s">
        <v>501</v>
      </c>
      <c r="J10080" t="s">
        <v>502</v>
      </c>
      <c r="K10080" s="1"/>
      <c r="M10080" s="1"/>
      <c r="N10080" t="s">
        <v>234</v>
      </c>
      <c r="O10080" t="b">
        <v>0</v>
      </c>
      <c r="P10080" t="b">
        <v>0</v>
      </c>
      <c r="Q10080" t="s">
        <v>5134</v>
      </c>
      <c r="R10080" t="s">
        <v>5135</v>
      </c>
      <c r="S10080" t="s">
        <v>505</v>
      </c>
      <c r="T10080" t="s">
        <v>506</v>
      </c>
      <c r="U10080" t="s">
        <v>239</v>
      </c>
      <c r="V10080" t="s">
        <v>505</v>
      </c>
      <c r="W10080" t="s">
        <v>240</v>
      </c>
      <c r="X10080" t="s">
        <v>241</v>
      </c>
      <c r="Y10080" t="s">
        <v>242</v>
      </c>
      <c r="Z10080">
        <v>630</v>
      </c>
      <c r="AA10080">
        <v>1516045448</v>
      </c>
      <c r="AC10080" t="b">
        <v>0</v>
      </c>
      <c r="AD10080">
        <v>9752319</v>
      </c>
      <c r="AE10080" t="s">
        <v>685</v>
      </c>
      <c r="AF10080" t="s">
        <v>685</v>
      </c>
      <c r="AG10080" s="1"/>
      <c r="AH10080" t="s">
        <v>163</v>
      </c>
      <c r="AI10080" t="s">
        <v>685</v>
      </c>
      <c r="AJ10080">
        <v>151644454</v>
      </c>
      <c r="AK10080" t="s">
        <v>213</v>
      </c>
      <c r="AL10080" s="1"/>
      <c r="AM10080" t="s">
        <v>1370</v>
      </c>
      <c r="AN10080">
        <v>0.9</v>
      </c>
      <c r="AO10080" t="s">
        <v>530</v>
      </c>
      <c r="AP10080">
        <v>4</v>
      </c>
      <c r="AQ10080">
        <v>6</v>
      </c>
      <c r="AR10080" t="s">
        <v>243</v>
      </c>
      <c r="AS10080" t="s">
        <v>5136</v>
      </c>
      <c r="AT10080" t="s">
        <v>1513</v>
      </c>
      <c r="AU10080">
        <v>151656479</v>
      </c>
      <c r="AV10080" t="s">
        <v>86</v>
      </c>
      <c r="AW10080" t="s">
        <v>245</v>
      </c>
      <c r="AX10080" t="s">
        <v>242</v>
      </c>
      <c r="AY10080">
        <v>325</v>
      </c>
      <c r="AZ10080">
        <v>1516045448</v>
      </c>
      <c r="BB10080">
        <v>2015</v>
      </c>
      <c r="BC10080">
        <v>0</v>
      </c>
      <c r="BD10080">
        <v>13500</v>
      </c>
      <c r="BE10080">
        <v>755.55</v>
      </c>
      <c r="BF10080">
        <v>0</v>
      </c>
      <c r="BG10080">
        <v>13500</v>
      </c>
      <c r="BH10080">
        <v>13500</v>
      </c>
      <c r="BI10080">
        <v>0</v>
      </c>
      <c r="BJ10080">
        <v>270</v>
      </c>
      <c r="BK10080">
        <v>12568</v>
      </c>
      <c r="BL10080">
        <v>22622.400000000001</v>
      </c>
      <c r="BM10080">
        <v>13825</v>
      </c>
    </row>
    <row r="10081" spans="1:65" x14ac:dyDescent="0.3">
      <c r="A10081" t="s">
        <v>253</v>
      </c>
      <c r="B10081" t="s">
        <v>847</v>
      </c>
      <c r="C10081" t="s">
        <v>848</v>
      </c>
      <c r="D10081" t="s">
        <v>68</v>
      </c>
      <c r="E10081" t="s">
        <v>72</v>
      </c>
      <c r="F10081" t="b">
        <v>0</v>
      </c>
      <c r="G10081" s="1"/>
      <c r="H10081" s="3">
        <v>260010000000</v>
      </c>
      <c r="I10081" t="s">
        <v>307</v>
      </c>
      <c r="J10081" t="s">
        <v>308</v>
      </c>
      <c r="K10081" s="1"/>
      <c r="M10081" s="1"/>
      <c r="N10081" t="s">
        <v>234</v>
      </c>
      <c r="O10081" t="b">
        <v>0</v>
      </c>
      <c r="P10081" t="b">
        <v>0</v>
      </c>
      <c r="Q10081" t="s">
        <v>1694</v>
      </c>
      <c r="R10081" t="s">
        <v>1695</v>
      </c>
      <c r="S10081" t="s">
        <v>309</v>
      </c>
      <c r="T10081" t="s">
        <v>310</v>
      </c>
      <c r="U10081" t="s">
        <v>310</v>
      </c>
      <c r="V10081" t="s">
        <v>309</v>
      </c>
      <c r="W10081" t="s">
        <v>309</v>
      </c>
      <c r="X10081" t="s">
        <v>311</v>
      </c>
      <c r="Y10081" t="s">
        <v>312</v>
      </c>
      <c r="Z10081">
        <v>0</v>
      </c>
      <c r="AA10081">
        <v>1516045606</v>
      </c>
      <c r="AC10081" t="b">
        <v>0</v>
      </c>
      <c r="AD10081">
        <v>9752357</v>
      </c>
      <c r="AE10081" t="s">
        <v>705</v>
      </c>
      <c r="AF10081" t="s">
        <v>705</v>
      </c>
      <c r="AG10081" s="1"/>
      <c r="AH10081" t="s">
        <v>163</v>
      </c>
      <c r="AI10081" t="s">
        <v>705</v>
      </c>
      <c r="AJ10081">
        <v>151644455</v>
      </c>
      <c r="AK10081" t="s">
        <v>213</v>
      </c>
      <c r="AL10081" s="1"/>
      <c r="AM10081" t="s">
        <v>530</v>
      </c>
      <c r="AN10081">
        <v>0.52500000000000002</v>
      </c>
      <c r="AO10081" t="s">
        <v>530</v>
      </c>
      <c r="AP10081">
        <v>5</v>
      </c>
      <c r="AQ10081">
        <v>16</v>
      </c>
      <c r="AR10081" t="s">
        <v>83</v>
      </c>
      <c r="AS10081" t="s">
        <v>1697</v>
      </c>
      <c r="AT10081" t="s">
        <v>1513</v>
      </c>
      <c r="AU10081">
        <v>151656480</v>
      </c>
      <c r="AV10081" t="s">
        <v>86</v>
      </c>
      <c r="AW10081" t="s">
        <v>313</v>
      </c>
      <c r="AX10081" t="s">
        <v>312</v>
      </c>
      <c r="AY10081">
        <v>0</v>
      </c>
      <c r="AZ10081">
        <v>1516045606</v>
      </c>
      <c r="BB10081">
        <v>2015</v>
      </c>
      <c r="BC10081">
        <v>0</v>
      </c>
      <c r="BD10081">
        <v>9000</v>
      </c>
      <c r="BE10081">
        <v>1403</v>
      </c>
      <c r="BF10081">
        <v>0</v>
      </c>
      <c r="BG10081">
        <v>9000</v>
      </c>
      <c r="BH10081">
        <v>9000</v>
      </c>
      <c r="BI10081">
        <v>0</v>
      </c>
      <c r="BJ10081">
        <v>0</v>
      </c>
      <c r="BK10081">
        <v>8106</v>
      </c>
      <c r="BL10081">
        <v>8511.2999999999993</v>
      </c>
      <c r="BM10081">
        <v>8917</v>
      </c>
    </row>
    <row r="10082" spans="1:65" x14ac:dyDescent="0.3">
      <c r="A10082" t="s">
        <v>586</v>
      </c>
      <c r="B10082" t="s">
        <v>598</v>
      </c>
      <c r="C10082" t="s">
        <v>599</v>
      </c>
      <c r="D10082" t="s">
        <v>269</v>
      </c>
      <c r="E10082" t="s">
        <v>69</v>
      </c>
      <c r="F10082" t="b">
        <v>0</v>
      </c>
      <c r="G10082" s="1"/>
      <c r="H10082" s="3">
        <v>260010000000</v>
      </c>
      <c r="I10082" t="s">
        <v>314</v>
      </c>
      <c r="J10082" t="s">
        <v>315</v>
      </c>
      <c r="K10082" s="1"/>
      <c r="M10082" s="1"/>
      <c r="N10082" t="s">
        <v>234</v>
      </c>
      <c r="O10082" t="b">
        <v>0</v>
      </c>
      <c r="P10082" t="b">
        <v>0</v>
      </c>
      <c r="Q10082" t="s">
        <v>1698</v>
      </c>
      <c r="R10082" t="s">
        <v>1699</v>
      </c>
      <c r="S10082" t="s">
        <v>1031</v>
      </c>
      <c r="T10082" t="s">
        <v>1032</v>
      </c>
      <c r="U10082" t="s">
        <v>239</v>
      </c>
      <c r="V10082" t="s">
        <v>1031</v>
      </c>
      <c r="W10082" t="s">
        <v>240</v>
      </c>
      <c r="X10082" t="s">
        <v>241</v>
      </c>
      <c r="Y10082" t="s">
        <v>242</v>
      </c>
      <c r="Z10082">
        <v>640</v>
      </c>
      <c r="AA10082">
        <v>1516045529</v>
      </c>
      <c r="AC10082" t="b">
        <v>0</v>
      </c>
      <c r="AD10082">
        <v>9752489</v>
      </c>
      <c r="AE10082" t="s">
        <v>844</v>
      </c>
      <c r="AF10082" t="s">
        <v>844</v>
      </c>
      <c r="AG10082" s="1"/>
      <c r="AH10082" t="s">
        <v>163</v>
      </c>
      <c r="AI10082" t="s">
        <v>844</v>
      </c>
      <c r="AJ10082">
        <v>151644476</v>
      </c>
      <c r="AK10082" t="s">
        <v>213</v>
      </c>
      <c r="AL10082" s="1"/>
      <c r="AM10082" t="s">
        <v>1548</v>
      </c>
      <c r="AN10082">
        <v>1.25</v>
      </c>
      <c r="AO10082" t="s">
        <v>530</v>
      </c>
      <c r="AP10082">
        <v>4</v>
      </c>
      <c r="AQ10082">
        <v>4</v>
      </c>
      <c r="AR10082" t="s">
        <v>243</v>
      </c>
      <c r="AS10082" t="s">
        <v>1700</v>
      </c>
      <c r="AT10082" t="s">
        <v>1513</v>
      </c>
      <c r="AU10082">
        <v>151656489</v>
      </c>
      <c r="AV10082" t="s">
        <v>86</v>
      </c>
      <c r="AW10082" t="s">
        <v>245</v>
      </c>
      <c r="AX10082" t="s">
        <v>242</v>
      </c>
      <c r="AY10082">
        <v>0</v>
      </c>
      <c r="AZ10082">
        <v>1516045529</v>
      </c>
      <c r="BB10082">
        <v>2015</v>
      </c>
      <c r="BC10082">
        <v>0</v>
      </c>
      <c r="BD10082">
        <v>4080</v>
      </c>
      <c r="BE10082">
        <v>755.55</v>
      </c>
      <c r="BF10082">
        <v>0</v>
      </c>
      <c r="BG10082">
        <v>4080</v>
      </c>
      <c r="BH10082">
        <v>4080</v>
      </c>
      <c r="BI10082">
        <v>0</v>
      </c>
      <c r="BJ10082">
        <v>170</v>
      </c>
      <c r="BK10082">
        <v>3295</v>
      </c>
      <c r="BL10082">
        <v>8237.5</v>
      </c>
      <c r="BM10082">
        <v>3954</v>
      </c>
    </row>
    <row r="10083" spans="1:65" x14ac:dyDescent="0.3">
      <c r="A10083" t="s">
        <v>728</v>
      </c>
      <c r="B10083" t="s">
        <v>2706</v>
      </c>
      <c r="C10083" t="s">
        <v>2707</v>
      </c>
      <c r="D10083" t="s">
        <v>150</v>
      </c>
      <c r="E10083" t="s">
        <v>69</v>
      </c>
      <c r="F10083" t="b">
        <v>0</v>
      </c>
      <c r="G10083" s="1"/>
      <c r="H10083" s="3">
        <v>2600100000000</v>
      </c>
      <c r="I10083" t="s">
        <v>134</v>
      </c>
      <c r="J10083" t="s">
        <v>135</v>
      </c>
      <c r="K10083" s="1"/>
      <c r="M10083" s="1"/>
      <c r="N10083" t="s">
        <v>72</v>
      </c>
      <c r="O10083" t="b">
        <v>0</v>
      </c>
      <c r="P10083" t="b">
        <v>0</v>
      </c>
      <c r="Q10083" t="s">
        <v>1145</v>
      </c>
      <c r="R10083" t="s">
        <v>1146</v>
      </c>
      <c r="S10083" t="s">
        <v>104</v>
      </c>
      <c r="T10083" t="s">
        <v>105</v>
      </c>
      <c r="U10083" t="s">
        <v>77</v>
      </c>
      <c r="V10083" t="s">
        <v>104</v>
      </c>
      <c r="W10083" t="s">
        <v>77</v>
      </c>
      <c r="X10083" t="s">
        <v>106</v>
      </c>
      <c r="Y10083" t="s">
        <v>107</v>
      </c>
      <c r="Z10083">
        <v>0</v>
      </c>
      <c r="AA10083">
        <v>1516045712</v>
      </c>
      <c r="AC10083" t="b">
        <v>0</v>
      </c>
      <c r="AD10083">
        <v>99143468</v>
      </c>
      <c r="AE10083" t="s">
        <v>1370</v>
      </c>
      <c r="AF10083" t="s">
        <v>517</v>
      </c>
      <c r="AG10083" s="1"/>
      <c r="AH10083" t="s">
        <v>163</v>
      </c>
      <c r="AI10083" t="s">
        <v>1370</v>
      </c>
      <c r="AJ10083">
        <v>151656324</v>
      </c>
      <c r="AK10083" t="s">
        <v>154</v>
      </c>
      <c r="AL10083" s="1"/>
      <c r="AM10083" t="s">
        <v>705</v>
      </c>
      <c r="AN10083">
        <v>0.28499999999999998</v>
      </c>
      <c r="AO10083" t="s">
        <v>1366</v>
      </c>
      <c r="AP10083">
        <v>12</v>
      </c>
      <c r="AQ10083">
        <v>12</v>
      </c>
      <c r="AR10083" t="s">
        <v>108</v>
      </c>
      <c r="AS10083" t="s">
        <v>1003</v>
      </c>
      <c r="AT10083" t="s">
        <v>1648</v>
      </c>
      <c r="AU10083">
        <v>151662367</v>
      </c>
      <c r="AV10083" t="s">
        <v>86</v>
      </c>
      <c r="AW10083" t="s">
        <v>109</v>
      </c>
      <c r="AX10083" t="s">
        <v>107</v>
      </c>
      <c r="AY10083">
        <v>0</v>
      </c>
      <c r="AZ10083">
        <v>1516045712</v>
      </c>
      <c r="BB10083">
        <v>2015</v>
      </c>
      <c r="BC10083">
        <v>0</v>
      </c>
      <c r="BD10083">
        <v>3770</v>
      </c>
      <c r="BE10083">
        <v>1403</v>
      </c>
      <c r="BF10083">
        <v>0</v>
      </c>
      <c r="BG10083">
        <v>3770</v>
      </c>
      <c r="BH10083">
        <v>3770</v>
      </c>
      <c r="BI10083">
        <v>0</v>
      </c>
      <c r="BJ10083">
        <v>0</v>
      </c>
      <c r="BK10083">
        <v>27000</v>
      </c>
      <c r="BL10083">
        <v>14310</v>
      </c>
      <c r="BM10083">
        <v>11000</v>
      </c>
    </row>
    <row r="10084" spans="1:65" x14ac:dyDescent="0.3">
      <c r="A10084" t="s">
        <v>728</v>
      </c>
      <c r="B10084" t="s">
        <v>2706</v>
      </c>
      <c r="C10084" t="s">
        <v>2707</v>
      </c>
      <c r="D10084" t="s">
        <v>150</v>
      </c>
      <c r="E10084" t="s">
        <v>72</v>
      </c>
      <c r="F10084" t="b">
        <v>0</v>
      </c>
      <c r="G10084" s="1"/>
      <c r="H10084" s="3">
        <v>2600100000000</v>
      </c>
      <c r="I10084" t="s">
        <v>467</v>
      </c>
      <c r="J10084" t="s">
        <v>197</v>
      </c>
      <c r="K10084" s="1"/>
      <c r="M10084" s="1"/>
      <c r="N10084" t="s">
        <v>72</v>
      </c>
      <c r="O10084" t="b">
        <v>0</v>
      </c>
      <c r="P10084" t="b">
        <v>1</v>
      </c>
      <c r="Q10084" t="s">
        <v>1145</v>
      </c>
      <c r="R10084" t="s">
        <v>1146</v>
      </c>
      <c r="S10084" t="s">
        <v>112</v>
      </c>
      <c r="T10084" t="s">
        <v>113</v>
      </c>
      <c r="U10084" t="s">
        <v>113</v>
      </c>
      <c r="V10084" t="s">
        <v>112</v>
      </c>
      <c r="W10084" t="s">
        <v>112</v>
      </c>
      <c r="X10084" t="s">
        <v>114</v>
      </c>
      <c r="Y10084" t="s">
        <v>115</v>
      </c>
      <c r="Z10084">
        <v>0</v>
      </c>
      <c r="AA10084">
        <v>1516045712</v>
      </c>
      <c r="AB10084">
        <v>1516516361</v>
      </c>
      <c r="AC10084" t="b">
        <v>0</v>
      </c>
      <c r="AD10084">
        <v>99143469</v>
      </c>
      <c r="AE10084" t="s">
        <v>1370</v>
      </c>
      <c r="AF10084" t="s">
        <v>517</v>
      </c>
      <c r="AG10084" s="1"/>
      <c r="AH10084" t="s">
        <v>163</v>
      </c>
      <c r="AI10084" t="s">
        <v>1370</v>
      </c>
      <c r="AJ10084">
        <v>151656324</v>
      </c>
      <c r="AK10084" t="s">
        <v>154</v>
      </c>
      <c r="AL10084" s="1"/>
      <c r="AM10084" t="s">
        <v>705</v>
      </c>
      <c r="AN10084">
        <v>0.28499999999999998</v>
      </c>
      <c r="AO10084" t="s">
        <v>1366</v>
      </c>
      <c r="AP10084">
        <v>12</v>
      </c>
      <c r="AQ10084">
        <v>12</v>
      </c>
      <c r="AR10084" t="s">
        <v>108</v>
      </c>
      <c r="AS10084" t="s">
        <v>1003</v>
      </c>
      <c r="AT10084" t="s">
        <v>1648</v>
      </c>
      <c r="AU10084">
        <v>151662367</v>
      </c>
      <c r="AV10084" t="s">
        <v>86</v>
      </c>
      <c r="AW10084" t="s">
        <v>116</v>
      </c>
      <c r="AX10084" t="s">
        <v>115</v>
      </c>
      <c r="AY10084">
        <v>0</v>
      </c>
      <c r="AZ10084">
        <v>1516045712</v>
      </c>
      <c r="BA10084">
        <v>3770</v>
      </c>
      <c r="BB10084">
        <v>2015</v>
      </c>
      <c r="BC10084">
        <v>0</v>
      </c>
      <c r="BD10084">
        <v>3770</v>
      </c>
      <c r="BE10084">
        <v>1403</v>
      </c>
      <c r="BF10084">
        <v>0</v>
      </c>
      <c r="BG10084">
        <v>3770</v>
      </c>
      <c r="BH10084">
        <v>3770</v>
      </c>
      <c r="BI10084">
        <v>0</v>
      </c>
      <c r="BJ10084">
        <v>0</v>
      </c>
      <c r="BK10084">
        <v>27000</v>
      </c>
      <c r="BL10084">
        <v>14310</v>
      </c>
      <c r="BM10084">
        <v>11000</v>
      </c>
    </row>
    <row r="10085" spans="1:65" x14ac:dyDescent="0.3">
      <c r="A10085" t="s">
        <v>65</v>
      </c>
      <c r="B10085" t="s">
        <v>287</v>
      </c>
      <c r="C10085" t="s">
        <v>288</v>
      </c>
      <c r="D10085" t="s">
        <v>269</v>
      </c>
      <c r="E10085" t="s">
        <v>69</v>
      </c>
      <c r="F10085" t="b">
        <v>0</v>
      </c>
      <c r="G10085" s="1"/>
      <c r="H10085" s="3">
        <v>2600100000000</v>
      </c>
      <c r="I10085" t="s">
        <v>70</v>
      </c>
      <c r="J10085" t="s">
        <v>71</v>
      </c>
      <c r="K10085" s="1"/>
      <c r="M10085" s="1"/>
      <c r="N10085" t="s">
        <v>72</v>
      </c>
      <c r="O10085" t="b">
        <v>0</v>
      </c>
      <c r="P10085" t="b">
        <v>0</v>
      </c>
      <c r="Q10085" t="s">
        <v>4259</v>
      </c>
      <c r="R10085" t="s">
        <v>4260</v>
      </c>
      <c r="S10085" t="s">
        <v>845</v>
      </c>
      <c r="T10085" t="s">
        <v>846</v>
      </c>
      <c r="U10085" t="s">
        <v>77</v>
      </c>
      <c r="V10085" t="s">
        <v>845</v>
      </c>
      <c r="W10085" t="s">
        <v>77</v>
      </c>
      <c r="X10085" t="s">
        <v>78</v>
      </c>
      <c r="Y10085" t="s">
        <v>79</v>
      </c>
      <c r="Z10085">
        <v>15</v>
      </c>
      <c r="AA10085">
        <v>1516045696</v>
      </c>
      <c r="AC10085" t="b">
        <v>1</v>
      </c>
      <c r="AD10085">
        <v>99143607</v>
      </c>
      <c r="AE10085" t="s">
        <v>154</v>
      </c>
      <c r="AF10085" t="s">
        <v>507</v>
      </c>
      <c r="AG10085" s="1"/>
      <c r="AH10085" t="s">
        <v>163</v>
      </c>
      <c r="AI10085" t="s">
        <v>154</v>
      </c>
      <c r="AJ10085">
        <v>151656406</v>
      </c>
      <c r="AK10085" t="s">
        <v>154</v>
      </c>
      <c r="AL10085" s="1"/>
      <c r="AM10085" t="s">
        <v>685</v>
      </c>
      <c r="AN10085">
        <v>0.55000000000000004</v>
      </c>
      <c r="AO10085" t="s">
        <v>705</v>
      </c>
      <c r="AP10085">
        <v>5</v>
      </c>
      <c r="AQ10085">
        <v>6</v>
      </c>
      <c r="AR10085" t="s">
        <v>83</v>
      </c>
      <c r="AS10085" t="s">
        <v>2994</v>
      </c>
      <c r="AT10085" t="s">
        <v>1648</v>
      </c>
      <c r="AU10085">
        <v>151662374</v>
      </c>
      <c r="AV10085" t="s">
        <v>86</v>
      </c>
      <c r="AW10085" t="s">
        <v>87</v>
      </c>
      <c r="AX10085" t="s">
        <v>88</v>
      </c>
      <c r="AY10085">
        <v>0</v>
      </c>
      <c r="AZ10085">
        <v>1516045696</v>
      </c>
      <c r="BB10085">
        <v>2015</v>
      </c>
      <c r="BC10085">
        <v>0</v>
      </c>
      <c r="BD10085">
        <v>449</v>
      </c>
      <c r="BE10085">
        <v>1403</v>
      </c>
      <c r="BF10085">
        <v>0</v>
      </c>
      <c r="BG10085">
        <v>449</v>
      </c>
      <c r="BH10085">
        <v>449</v>
      </c>
      <c r="BI10085">
        <v>0</v>
      </c>
      <c r="BJ10085">
        <v>0</v>
      </c>
      <c r="BK10085">
        <v>4076</v>
      </c>
      <c r="BL10085">
        <v>3668.4</v>
      </c>
      <c r="BM10085">
        <v>363</v>
      </c>
    </row>
    <row r="10086" spans="1:65" x14ac:dyDescent="0.3">
      <c r="A10086" t="s">
        <v>65</v>
      </c>
      <c r="B10086" t="s">
        <v>287</v>
      </c>
      <c r="C10086" t="s">
        <v>288</v>
      </c>
      <c r="D10086" t="s">
        <v>269</v>
      </c>
      <c r="E10086" t="s">
        <v>69</v>
      </c>
      <c r="F10086" t="b">
        <v>0</v>
      </c>
      <c r="G10086" s="1"/>
      <c r="H10086" s="3">
        <v>2600100000000</v>
      </c>
      <c r="I10086" t="s">
        <v>70</v>
      </c>
      <c r="J10086" t="s">
        <v>71</v>
      </c>
      <c r="K10086" s="1"/>
      <c r="M10086" s="1"/>
      <c r="N10086" t="s">
        <v>72</v>
      </c>
      <c r="O10086" t="b">
        <v>0</v>
      </c>
      <c r="P10086" t="b">
        <v>0</v>
      </c>
      <c r="Q10086" t="s">
        <v>4259</v>
      </c>
      <c r="R10086" t="s">
        <v>4260</v>
      </c>
      <c r="S10086" t="s">
        <v>845</v>
      </c>
      <c r="T10086" t="s">
        <v>846</v>
      </c>
      <c r="U10086" t="s">
        <v>77</v>
      </c>
      <c r="V10086" t="s">
        <v>845</v>
      </c>
      <c r="W10086" t="s">
        <v>77</v>
      </c>
      <c r="X10086" t="s">
        <v>78</v>
      </c>
      <c r="Y10086" t="s">
        <v>79</v>
      </c>
      <c r="Z10086">
        <v>15</v>
      </c>
      <c r="AA10086">
        <v>1516045696</v>
      </c>
      <c r="AC10086" t="b">
        <v>1</v>
      </c>
      <c r="AD10086">
        <v>99143607</v>
      </c>
      <c r="AE10086" t="s">
        <v>154</v>
      </c>
      <c r="AF10086" t="s">
        <v>507</v>
      </c>
      <c r="AG10086" s="1"/>
      <c r="AH10086" t="s">
        <v>163</v>
      </c>
      <c r="AI10086" t="s">
        <v>154</v>
      </c>
      <c r="AJ10086">
        <v>151656406</v>
      </c>
      <c r="AK10086" t="s">
        <v>154</v>
      </c>
      <c r="AL10086" s="1"/>
      <c r="AM10086" t="s">
        <v>685</v>
      </c>
      <c r="AN10086">
        <v>0.55000000000000004</v>
      </c>
      <c r="AO10086" t="s">
        <v>705</v>
      </c>
      <c r="AP10086">
        <v>5</v>
      </c>
      <c r="AQ10086">
        <v>6</v>
      </c>
      <c r="AR10086" t="s">
        <v>83</v>
      </c>
      <c r="AS10086" t="s">
        <v>3964</v>
      </c>
      <c r="AT10086" t="s">
        <v>1648</v>
      </c>
      <c r="AU10086">
        <v>151662374</v>
      </c>
      <c r="AV10086" t="s">
        <v>86</v>
      </c>
      <c r="AW10086" t="s">
        <v>87</v>
      </c>
      <c r="AX10086" t="s">
        <v>88</v>
      </c>
      <c r="AY10086">
        <v>0</v>
      </c>
      <c r="AZ10086">
        <v>1516045696</v>
      </c>
      <c r="BB10086">
        <v>2015</v>
      </c>
      <c r="BC10086">
        <v>0</v>
      </c>
      <c r="BD10086">
        <v>808</v>
      </c>
      <c r="BE10086">
        <v>1403</v>
      </c>
      <c r="BF10086">
        <v>0</v>
      </c>
      <c r="BG10086">
        <v>808</v>
      </c>
      <c r="BH10086">
        <v>808</v>
      </c>
      <c r="BI10086">
        <v>0</v>
      </c>
      <c r="BJ10086">
        <v>0</v>
      </c>
      <c r="BK10086">
        <v>4076</v>
      </c>
      <c r="BL10086">
        <v>3668.4</v>
      </c>
      <c r="BM10086">
        <v>401</v>
      </c>
    </row>
    <row r="10087" spans="1:65" x14ac:dyDescent="0.3">
      <c r="A10087" t="s">
        <v>65</v>
      </c>
      <c r="B10087" t="s">
        <v>287</v>
      </c>
      <c r="C10087" t="s">
        <v>288</v>
      </c>
      <c r="D10087" t="s">
        <v>269</v>
      </c>
      <c r="E10087" t="s">
        <v>69</v>
      </c>
      <c r="F10087" t="b">
        <v>0</v>
      </c>
      <c r="G10087" s="1"/>
      <c r="H10087" s="3">
        <v>2600100000000</v>
      </c>
      <c r="I10087" t="s">
        <v>70</v>
      </c>
      <c r="J10087" t="s">
        <v>71</v>
      </c>
      <c r="K10087" s="1"/>
      <c r="M10087" s="1"/>
      <c r="N10087" t="s">
        <v>72</v>
      </c>
      <c r="O10087" t="b">
        <v>0</v>
      </c>
      <c r="P10087" t="b">
        <v>0</v>
      </c>
      <c r="Q10087" t="s">
        <v>4259</v>
      </c>
      <c r="R10087" t="s">
        <v>4260</v>
      </c>
      <c r="S10087" t="s">
        <v>845</v>
      </c>
      <c r="T10087" t="s">
        <v>846</v>
      </c>
      <c r="U10087" t="s">
        <v>77</v>
      </c>
      <c r="V10087" t="s">
        <v>845</v>
      </c>
      <c r="W10087" t="s">
        <v>77</v>
      </c>
      <c r="X10087" t="s">
        <v>78</v>
      </c>
      <c r="Y10087" t="s">
        <v>79</v>
      </c>
      <c r="Z10087">
        <v>15</v>
      </c>
      <c r="AA10087">
        <v>1516045696</v>
      </c>
      <c r="AC10087" t="b">
        <v>1</v>
      </c>
      <c r="AD10087">
        <v>99143607</v>
      </c>
      <c r="AE10087" t="s">
        <v>154</v>
      </c>
      <c r="AF10087" t="s">
        <v>507</v>
      </c>
      <c r="AG10087" s="1"/>
      <c r="AH10087" t="s">
        <v>163</v>
      </c>
      <c r="AI10087" t="s">
        <v>154</v>
      </c>
      <c r="AJ10087">
        <v>151656406</v>
      </c>
      <c r="AK10087" t="s">
        <v>154</v>
      </c>
      <c r="AL10087" s="1"/>
      <c r="AM10087" t="s">
        <v>685</v>
      </c>
      <c r="AN10087">
        <v>0.55000000000000004</v>
      </c>
      <c r="AO10087" t="s">
        <v>705</v>
      </c>
      <c r="AP10087">
        <v>5</v>
      </c>
      <c r="AQ10087">
        <v>6</v>
      </c>
      <c r="AR10087" t="s">
        <v>83</v>
      </c>
      <c r="AS10087" t="s">
        <v>3965</v>
      </c>
      <c r="AT10087" t="s">
        <v>1648</v>
      </c>
      <c r="AU10087">
        <v>151662374</v>
      </c>
      <c r="AV10087" t="s">
        <v>86</v>
      </c>
      <c r="AW10087" t="s">
        <v>87</v>
      </c>
      <c r="AX10087" t="s">
        <v>88</v>
      </c>
      <c r="AY10087">
        <v>143</v>
      </c>
      <c r="AZ10087">
        <v>1516045696</v>
      </c>
      <c r="BB10087">
        <v>2015</v>
      </c>
      <c r="BC10087">
        <v>0</v>
      </c>
      <c r="BD10087">
        <v>474</v>
      </c>
      <c r="BE10087">
        <v>1403</v>
      </c>
      <c r="BF10087">
        <v>0</v>
      </c>
      <c r="BG10087">
        <v>474</v>
      </c>
      <c r="BH10087">
        <v>474</v>
      </c>
      <c r="BI10087">
        <v>0</v>
      </c>
      <c r="BJ10087">
        <v>0</v>
      </c>
      <c r="BK10087">
        <v>4076</v>
      </c>
      <c r="BL10087">
        <v>3668.4</v>
      </c>
      <c r="BM10087">
        <v>617</v>
      </c>
    </row>
    <row r="10088" spans="1:65" x14ac:dyDescent="0.3">
      <c r="A10088" t="s">
        <v>65</v>
      </c>
      <c r="B10088" t="s">
        <v>287</v>
      </c>
      <c r="C10088" t="s">
        <v>288</v>
      </c>
      <c r="D10088" t="s">
        <v>269</v>
      </c>
      <c r="E10088" t="s">
        <v>69</v>
      </c>
      <c r="F10088" t="b">
        <v>0</v>
      </c>
      <c r="G10088" s="1"/>
      <c r="H10088" s="3">
        <v>2600100000000</v>
      </c>
      <c r="I10088" t="s">
        <v>70</v>
      </c>
      <c r="J10088" t="s">
        <v>71</v>
      </c>
      <c r="K10088" s="1"/>
      <c r="M10088" s="1"/>
      <c r="N10088" t="s">
        <v>72</v>
      </c>
      <c r="O10088" t="b">
        <v>0</v>
      </c>
      <c r="P10088" t="b">
        <v>0</v>
      </c>
      <c r="Q10088" t="s">
        <v>4259</v>
      </c>
      <c r="R10088" t="s">
        <v>4260</v>
      </c>
      <c r="S10088" t="s">
        <v>845</v>
      </c>
      <c r="T10088" t="s">
        <v>846</v>
      </c>
      <c r="U10088" t="s">
        <v>77</v>
      </c>
      <c r="V10088" t="s">
        <v>845</v>
      </c>
      <c r="W10088" t="s">
        <v>77</v>
      </c>
      <c r="X10088" t="s">
        <v>78</v>
      </c>
      <c r="Y10088" t="s">
        <v>79</v>
      </c>
      <c r="Z10088">
        <v>15</v>
      </c>
      <c r="AA10088">
        <v>1516045696</v>
      </c>
      <c r="AC10088" t="b">
        <v>1</v>
      </c>
      <c r="AD10088">
        <v>99143607</v>
      </c>
      <c r="AE10088" t="s">
        <v>154</v>
      </c>
      <c r="AF10088" t="s">
        <v>507</v>
      </c>
      <c r="AG10088" s="1"/>
      <c r="AH10088" t="s">
        <v>163</v>
      </c>
      <c r="AI10088" t="s">
        <v>154</v>
      </c>
      <c r="AJ10088">
        <v>151656406</v>
      </c>
      <c r="AK10088" t="s">
        <v>154</v>
      </c>
      <c r="AL10088" s="1"/>
      <c r="AM10088" t="s">
        <v>685</v>
      </c>
      <c r="AN10088">
        <v>0.55000000000000004</v>
      </c>
      <c r="AO10088" t="s">
        <v>705</v>
      </c>
      <c r="AP10088">
        <v>5</v>
      </c>
      <c r="AQ10088">
        <v>6</v>
      </c>
      <c r="AR10088" t="s">
        <v>83</v>
      </c>
      <c r="AS10088" t="s">
        <v>1706</v>
      </c>
      <c r="AT10088" t="s">
        <v>1648</v>
      </c>
      <c r="AU10088">
        <v>151662374</v>
      </c>
      <c r="AV10088" t="s">
        <v>86</v>
      </c>
      <c r="AW10088" t="s">
        <v>87</v>
      </c>
      <c r="AX10088" t="s">
        <v>88</v>
      </c>
      <c r="AY10088">
        <v>6</v>
      </c>
      <c r="AZ10088">
        <v>1516045696</v>
      </c>
      <c r="BB10088">
        <v>2015</v>
      </c>
      <c r="BC10088">
        <v>0</v>
      </c>
      <c r="BD10088">
        <v>686</v>
      </c>
      <c r="BE10088">
        <v>1403</v>
      </c>
      <c r="BF10088">
        <v>0</v>
      </c>
      <c r="BG10088">
        <v>686</v>
      </c>
      <c r="BH10088">
        <v>686</v>
      </c>
      <c r="BI10088">
        <v>0</v>
      </c>
      <c r="BJ10088">
        <v>0</v>
      </c>
      <c r="BK10088">
        <v>4076</v>
      </c>
      <c r="BL10088">
        <v>3668.4</v>
      </c>
      <c r="BM10088">
        <v>692</v>
      </c>
    </row>
    <row r="10089" spans="1:65" x14ac:dyDescent="0.3">
      <c r="A10089" t="s">
        <v>65</v>
      </c>
      <c r="B10089" t="s">
        <v>287</v>
      </c>
      <c r="C10089" t="s">
        <v>288</v>
      </c>
      <c r="D10089" t="s">
        <v>269</v>
      </c>
      <c r="E10089" t="s">
        <v>69</v>
      </c>
      <c r="F10089" t="b">
        <v>0</v>
      </c>
      <c r="G10089" s="1"/>
      <c r="H10089" s="3">
        <v>2600100000000</v>
      </c>
      <c r="I10089" t="s">
        <v>70</v>
      </c>
      <c r="J10089" t="s">
        <v>71</v>
      </c>
      <c r="K10089" s="1"/>
      <c r="M10089" s="1"/>
      <c r="N10089" t="s">
        <v>72</v>
      </c>
      <c r="O10089" t="b">
        <v>0</v>
      </c>
      <c r="P10089" t="b">
        <v>0</v>
      </c>
      <c r="Q10089" t="s">
        <v>4259</v>
      </c>
      <c r="R10089" t="s">
        <v>4260</v>
      </c>
      <c r="S10089" t="s">
        <v>845</v>
      </c>
      <c r="T10089" t="s">
        <v>846</v>
      </c>
      <c r="U10089" t="s">
        <v>77</v>
      </c>
      <c r="V10089" t="s">
        <v>845</v>
      </c>
      <c r="W10089" t="s">
        <v>77</v>
      </c>
      <c r="X10089" t="s">
        <v>78</v>
      </c>
      <c r="Y10089" t="s">
        <v>79</v>
      </c>
      <c r="Z10089">
        <v>15</v>
      </c>
      <c r="AA10089">
        <v>1516045696</v>
      </c>
      <c r="AC10089" t="b">
        <v>1</v>
      </c>
      <c r="AD10089">
        <v>99143607</v>
      </c>
      <c r="AE10089" t="s">
        <v>154</v>
      </c>
      <c r="AF10089" t="s">
        <v>507</v>
      </c>
      <c r="AG10089" s="1"/>
      <c r="AH10089" t="s">
        <v>163</v>
      </c>
      <c r="AI10089" t="s">
        <v>154</v>
      </c>
      <c r="AJ10089">
        <v>151656406</v>
      </c>
      <c r="AK10089" t="s">
        <v>154</v>
      </c>
      <c r="AL10089" s="1"/>
      <c r="AM10089" t="s">
        <v>685</v>
      </c>
      <c r="AN10089">
        <v>0.55000000000000004</v>
      </c>
      <c r="AO10089" t="s">
        <v>705</v>
      </c>
      <c r="AP10089">
        <v>5</v>
      </c>
      <c r="AQ10089">
        <v>6</v>
      </c>
      <c r="AR10089" t="s">
        <v>83</v>
      </c>
      <c r="AS10089" t="s">
        <v>3968</v>
      </c>
      <c r="AT10089" t="s">
        <v>1648</v>
      </c>
      <c r="AU10089">
        <v>151662374</v>
      </c>
      <c r="AV10089" t="s">
        <v>86</v>
      </c>
      <c r="AW10089" t="s">
        <v>87</v>
      </c>
      <c r="AX10089" t="s">
        <v>88</v>
      </c>
      <c r="AY10089">
        <v>118</v>
      </c>
      <c r="AZ10089">
        <v>1516045696</v>
      </c>
      <c r="BB10089">
        <v>2015</v>
      </c>
      <c r="BC10089">
        <v>0</v>
      </c>
      <c r="BD10089">
        <v>587</v>
      </c>
      <c r="BE10089">
        <v>1403</v>
      </c>
      <c r="BF10089">
        <v>0</v>
      </c>
      <c r="BG10089">
        <v>587</v>
      </c>
      <c r="BH10089">
        <v>587</v>
      </c>
      <c r="BI10089">
        <v>0</v>
      </c>
      <c r="BJ10089">
        <v>0</v>
      </c>
      <c r="BK10089">
        <v>4076</v>
      </c>
      <c r="BL10089">
        <v>3668.4</v>
      </c>
      <c r="BM10089">
        <v>705</v>
      </c>
    </row>
    <row r="10090" spans="1:65" x14ac:dyDescent="0.3">
      <c r="A10090" t="s">
        <v>65</v>
      </c>
      <c r="B10090" t="s">
        <v>287</v>
      </c>
      <c r="C10090" t="s">
        <v>288</v>
      </c>
      <c r="D10090" t="s">
        <v>269</v>
      </c>
      <c r="E10090" t="s">
        <v>69</v>
      </c>
      <c r="F10090" t="b">
        <v>0</v>
      </c>
      <c r="G10090" s="1"/>
      <c r="H10090" s="3">
        <v>2600100000000</v>
      </c>
      <c r="I10090" t="s">
        <v>70</v>
      </c>
      <c r="J10090" t="s">
        <v>71</v>
      </c>
      <c r="K10090" s="1"/>
      <c r="M10090" s="1"/>
      <c r="N10090" t="s">
        <v>72</v>
      </c>
      <c r="O10090" t="b">
        <v>0</v>
      </c>
      <c r="P10090" t="b">
        <v>0</v>
      </c>
      <c r="Q10090" t="s">
        <v>4259</v>
      </c>
      <c r="R10090" t="s">
        <v>4260</v>
      </c>
      <c r="S10090" t="s">
        <v>845</v>
      </c>
      <c r="T10090" t="s">
        <v>846</v>
      </c>
      <c r="U10090" t="s">
        <v>77</v>
      </c>
      <c r="V10090" t="s">
        <v>845</v>
      </c>
      <c r="W10090" t="s">
        <v>77</v>
      </c>
      <c r="X10090" t="s">
        <v>78</v>
      </c>
      <c r="Y10090" t="s">
        <v>79</v>
      </c>
      <c r="Z10090">
        <v>15</v>
      </c>
      <c r="AA10090">
        <v>1516045696</v>
      </c>
      <c r="AC10090" t="b">
        <v>1</v>
      </c>
      <c r="AD10090">
        <v>99143607</v>
      </c>
      <c r="AE10090" t="s">
        <v>154</v>
      </c>
      <c r="AF10090" t="s">
        <v>507</v>
      </c>
      <c r="AG10090" s="1"/>
      <c r="AH10090" t="s">
        <v>163</v>
      </c>
      <c r="AI10090" t="s">
        <v>154</v>
      </c>
      <c r="AJ10090">
        <v>151656406</v>
      </c>
      <c r="AK10090" t="s">
        <v>154</v>
      </c>
      <c r="AL10090" s="1"/>
      <c r="AM10090" t="s">
        <v>685</v>
      </c>
      <c r="AN10090">
        <v>0.55000000000000004</v>
      </c>
      <c r="AO10090" t="s">
        <v>705</v>
      </c>
      <c r="AP10090">
        <v>5</v>
      </c>
      <c r="AQ10090">
        <v>6</v>
      </c>
      <c r="AR10090" t="s">
        <v>83</v>
      </c>
      <c r="AS10090" t="s">
        <v>2587</v>
      </c>
      <c r="AT10090" t="s">
        <v>1648</v>
      </c>
      <c r="AU10090">
        <v>151662374</v>
      </c>
      <c r="AV10090" t="s">
        <v>86</v>
      </c>
      <c r="AW10090" t="s">
        <v>87</v>
      </c>
      <c r="AX10090" t="s">
        <v>88</v>
      </c>
      <c r="AY10090">
        <v>0</v>
      </c>
      <c r="AZ10090">
        <v>1516045696</v>
      </c>
      <c r="BB10090">
        <v>2015</v>
      </c>
      <c r="BC10090">
        <v>30</v>
      </c>
      <c r="BD10090">
        <v>1200</v>
      </c>
      <c r="BE10090">
        <v>1403</v>
      </c>
      <c r="BF10090">
        <v>0</v>
      </c>
      <c r="BG10090">
        <v>1170</v>
      </c>
      <c r="BH10090">
        <v>1200</v>
      </c>
      <c r="BI10090">
        <v>30</v>
      </c>
      <c r="BJ10090">
        <v>0</v>
      </c>
      <c r="BK10090">
        <v>4076</v>
      </c>
      <c r="BL10090">
        <v>3668.4</v>
      </c>
      <c r="BM10090">
        <v>840</v>
      </c>
    </row>
    <row r="10091" spans="1:65" x14ac:dyDescent="0.3">
      <c r="A10091" t="s">
        <v>65</v>
      </c>
      <c r="B10091" t="s">
        <v>287</v>
      </c>
      <c r="C10091" t="s">
        <v>288</v>
      </c>
      <c r="D10091" t="s">
        <v>269</v>
      </c>
      <c r="E10091" t="s">
        <v>69</v>
      </c>
      <c r="F10091" t="b">
        <v>0</v>
      </c>
      <c r="G10091" s="1"/>
      <c r="H10091" s="3">
        <v>2600100000000</v>
      </c>
      <c r="I10091" t="s">
        <v>70</v>
      </c>
      <c r="J10091" t="s">
        <v>71</v>
      </c>
      <c r="K10091" s="1"/>
      <c r="M10091" s="1"/>
      <c r="N10091" t="s">
        <v>72</v>
      </c>
      <c r="O10091" t="b">
        <v>0</v>
      </c>
      <c r="P10091" t="b">
        <v>0</v>
      </c>
      <c r="Q10091" t="s">
        <v>333</v>
      </c>
      <c r="R10091" t="s">
        <v>334</v>
      </c>
      <c r="S10091" t="s">
        <v>845</v>
      </c>
      <c r="T10091" t="s">
        <v>846</v>
      </c>
      <c r="U10091" t="s">
        <v>77</v>
      </c>
      <c r="V10091" t="s">
        <v>845</v>
      </c>
      <c r="W10091" t="s">
        <v>77</v>
      </c>
      <c r="X10091" t="s">
        <v>78</v>
      </c>
      <c r="Y10091" t="s">
        <v>79</v>
      </c>
      <c r="Z10091">
        <v>15</v>
      </c>
      <c r="AA10091">
        <v>1516045611</v>
      </c>
      <c r="AC10091" t="b">
        <v>0</v>
      </c>
      <c r="AD10091">
        <v>99143652</v>
      </c>
      <c r="AE10091" t="s">
        <v>154</v>
      </c>
      <c r="AF10091" t="s">
        <v>507</v>
      </c>
      <c r="AG10091" s="1"/>
      <c r="AH10091" t="s">
        <v>163</v>
      </c>
      <c r="AI10091" t="s">
        <v>154</v>
      </c>
      <c r="AJ10091">
        <v>151656394</v>
      </c>
      <c r="AK10091" t="s">
        <v>154</v>
      </c>
      <c r="AL10091" s="1"/>
      <c r="AM10091" t="s">
        <v>685</v>
      </c>
      <c r="AN10091">
        <v>0.55000000000000004</v>
      </c>
      <c r="AO10091" t="s">
        <v>705</v>
      </c>
      <c r="AP10091">
        <v>5</v>
      </c>
      <c r="AQ10091">
        <v>6</v>
      </c>
      <c r="AR10091" t="s">
        <v>83</v>
      </c>
      <c r="AS10091" t="s">
        <v>2811</v>
      </c>
      <c r="AT10091" t="s">
        <v>1648</v>
      </c>
      <c r="AU10091">
        <v>151662371</v>
      </c>
      <c r="AV10091" t="s">
        <v>86</v>
      </c>
      <c r="AW10091" t="s">
        <v>87</v>
      </c>
      <c r="AX10091" t="s">
        <v>88</v>
      </c>
      <c r="AY10091">
        <v>0</v>
      </c>
      <c r="AZ10091">
        <v>1516045611</v>
      </c>
      <c r="BB10091">
        <v>2015</v>
      </c>
      <c r="BC10091">
        <v>125</v>
      </c>
      <c r="BD10091">
        <v>1450</v>
      </c>
      <c r="BE10091">
        <v>1403</v>
      </c>
      <c r="BF10091">
        <v>50</v>
      </c>
      <c r="BG10091">
        <v>1325</v>
      </c>
      <c r="BH10091">
        <v>1450</v>
      </c>
      <c r="BI10091">
        <v>125</v>
      </c>
      <c r="BJ10091">
        <v>0</v>
      </c>
      <c r="BK10091">
        <v>16376</v>
      </c>
      <c r="BL10091">
        <v>14738.4</v>
      </c>
      <c r="BM10091">
        <v>2168</v>
      </c>
    </row>
    <row r="10092" spans="1:65" x14ac:dyDescent="0.3">
      <c r="A10092" t="s">
        <v>65</v>
      </c>
      <c r="B10092" t="s">
        <v>287</v>
      </c>
      <c r="C10092" t="s">
        <v>288</v>
      </c>
      <c r="D10092" t="s">
        <v>269</v>
      </c>
      <c r="E10092" t="s">
        <v>69</v>
      </c>
      <c r="F10092" t="b">
        <v>0</v>
      </c>
      <c r="G10092" s="1"/>
      <c r="H10092" s="3">
        <v>2600100000000</v>
      </c>
      <c r="I10092" t="s">
        <v>70</v>
      </c>
      <c r="J10092" t="s">
        <v>71</v>
      </c>
      <c r="K10092" s="1"/>
      <c r="M10092" s="1"/>
      <c r="N10092" t="s">
        <v>72</v>
      </c>
      <c r="O10092" t="b">
        <v>0</v>
      </c>
      <c r="P10092" t="b">
        <v>0</v>
      </c>
      <c r="Q10092" t="s">
        <v>333</v>
      </c>
      <c r="R10092" t="s">
        <v>334</v>
      </c>
      <c r="S10092" t="s">
        <v>845</v>
      </c>
      <c r="T10092" t="s">
        <v>846</v>
      </c>
      <c r="U10092" t="s">
        <v>77</v>
      </c>
      <c r="V10092" t="s">
        <v>845</v>
      </c>
      <c r="W10092" t="s">
        <v>77</v>
      </c>
      <c r="X10092" t="s">
        <v>78</v>
      </c>
      <c r="Y10092" t="s">
        <v>79</v>
      </c>
      <c r="Z10092">
        <v>15</v>
      </c>
      <c r="AA10092">
        <v>1516045611</v>
      </c>
      <c r="AC10092" t="b">
        <v>0</v>
      </c>
      <c r="AD10092">
        <v>99143652</v>
      </c>
      <c r="AE10092" t="s">
        <v>154</v>
      </c>
      <c r="AF10092" t="s">
        <v>507</v>
      </c>
      <c r="AG10092" s="1"/>
      <c r="AH10092" t="s">
        <v>163</v>
      </c>
      <c r="AI10092" t="s">
        <v>154</v>
      </c>
      <c r="AJ10092">
        <v>151656394</v>
      </c>
      <c r="AK10092" t="s">
        <v>154</v>
      </c>
      <c r="AL10092" s="1"/>
      <c r="AM10092" t="s">
        <v>685</v>
      </c>
      <c r="AN10092">
        <v>0.55000000000000004</v>
      </c>
      <c r="AO10092" t="s">
        <v>705</v>
      </c>
      <c r="AP10092">
        <v>5</v>
      </c>
      <c r="AQ10092">
        <v>6</v>
      </c>
      <c r="AR10092" t="s">
        <v>83</v>
      </c>
      <c r="AS10092" t="s">
        <v>2813</v>
      </c>
      <c r="AT10092" t="s">
        <v>1648</v>
      </c>
      <c r="AU10092">
        <v>151662371</v>
      </c>
      <c r="AV10092" t="s">
        <v>86</v>
      </c>
      <c r="AW10092" t="s">
        <v>87</v>
      </c>
      <c r="AX10092" t="s">
        <v>88</v>
      </c>
      <c r="AY10092">
        <v>0</v>
      </c>
      <c r="AZ10092">
        <v>1516045611</v>
      </c>
      <c r="BB10092">
        <v>2015</v>
      </c>
      <c r="BC10092">
        <v>0</v>
      </c>
      <c r="BD10092">
        <v>2375</v>
      </c>
      <c r="BE10092">
        <v>1403</v>
      </c>
      <c r="BF10092">
        <v>0</v>
      </c>
      <c r="BG10092">
        <v>2375</v>
      </c>
      <c r="BH10092">
        <v>2375</v>
      </c>
      <c r="BI10092">
        <v>0</v>
      </c>
      <c r="BJ10092">
        <v>0</v>
      </c>
      <c r="BK10092">
        <v>16376</v>
      </c>
      <c r="BL10092">
        <v>14738.4</v>
      </c>
      <c r="BM10092">
        <v>2912</v>
      </c>
    </row>
    <row r="10093" spans="1:65" x14ac:dyDescent="0.3">
      <c r="A10093" t="s">
        <v>65</v>
      </c>
      <c r="B10093" t="s">
        <v>188</v>
      </c>
      <c r="C10093" t="s">
        <v>189</v>
      </c>
      <c r="D10093" t="s">
        <v>269</v>
      </c>
      <c r="E10093" t="s">
        <v>69</v>
      </c>
      <c r="F10093" t="b">
        <v>0</v>
      </c>
      <c r="G10093" s="1"/>
      <c r="H10093" s="3">
        <v>2600100000000</v>
      </c>
      <c r="I10093" t="s">
        <v>70</v>
      </c>
      <c r="J10093" t="s">
        <v>71</v>
      </c>
      <c r="K10093" s="1"/>
      <c r="M10093" s="1"/>
      <c r="N10093" t="s">
        <v>72</v>
      </c>
      <c r="O10093" t="b">
        <v>0</v>
      </c>
      <c r="P10093" t="b">
        <v>0</v>
      </c>
      <c r="Q10093" t="s">
        <v>2708</v>
      </c>
      <c r="R10093" t="s">
        <v>2709</v>
      </c>
      <c r="S10093" t="s">
        <v>145</v>
      </c>
      <c r="T10093" t="s">
        <v>146</v>
      </c>
      <c r="U10093" t="s">
        <v>77</v>
      </c>
      <c r="V10093" t="s">
        <v>145</v>
      </c>
      <c r="W10093" t="s">
        <v>77</v>
      </c>
      <c r="X10093" t="s">
        <v>78</v>
      </c>
      <c r="Y10093" t="s">
        <v>79</v>
      </c>
      <c r="Z10093">
        <v>100</v>
      </c>
      <c r="AA10093">
        <v>1516045704</v>
      </c>
      <c r="AC10093" t="b">
        <v>1</v>
      </c>
      <c r="AD10093">
        <v>99143604</v>
      </c>
      <c r="AE10093" t="s">
        <v>215</v>
      </c>
      <c r="AF10093" t="s">
        <v>215</v>
      </c>
      <c r="AG10093" s="1"/>
      <c r="AH10093" t="s">
        <v>163</v>
      </c>
      <c r="AI10093" t="s">
        <v>215</v>
      </c>
      <c r="AJ10093">
        <v>151656359</v>
      </c>
      <c r="AK10093" t="s">
        <v>154</v>
      </c>
      <c r="AL10093" s="1"/>
      <c r="AM10093" t="s">
        <v>685</v>
      </c>
      <c r="AN10093">
        <v>0.6</v>
      </c>
      <c r="AO10093" t="s">
        <v>705</v>
      </c>
      <c r="AP10093">
        <v>5</v>
      </c>
      <c r="AQ10093">
        <v>6</v>
      </c>
      <c r="AR10093" t="s">
        <v>83</v>
      </c>
      <c r="AS10093" t="s">
        <v>338</v>
      </c>
      <c r="AT10093" t="s">
        <v>1648</v>
      </c>
      <c r="AU10093">
        <v>151662372</v>
      </c>
      <c r="AV10093" t="s">
        <v>86</v>
      </c>
      <c r="AW10093" t="s">
        <v>87</v>
      </c>
      <c r="AX10093" t="s">
        <v>88</v>
      </c>
      <c r="AY10093">
        <v>1728</v>
      </c>
      <c r="AZ10093">
        <v>1516045704</v>
      </c>
      <c r="BB10093">
        <v>2015</v>
      </c>
      <c r="BC10093">
        <v>20</v>
      </c>
      <c r="BD10093">
        <v>2200</v>
      </c>
      <c r="BE10093">
        <v>1403</v>
      </c>
      <c r="BF10093">
        <v>0</v>
      </c>
      <c r="BG10093">
        <v>2180</v>
      </c>
      <c r="BH10093">
        <v>2200</v>
      </c>
      <c r="BI10093">
        <v>20</v>
      </c>
      <c r="BJ10093">
        <v>0</v>
      </c>
      <c r="BK10093">
        <v>8350</v>
      </c>
      <c r="BL10093">
        <v>10020</v>
      </c>
      <c r="BM10093">
        <v>2088</v>
      </c>
    </row>
    <row r="10094" spans="1:65" x14ac:dyDescent="0.3">
      <c r="A10094" t="s">
        <v>65</v>
      </c>
      <c r="B10094" t="s">
        <v>864</v>
      </c>
      <c r="C10094" t="s">
        <v>865</v>
      </c>
      <c r="D10094" t="s">
        <v>269</v>
      </c>
      <c r="E10094" t="s">
        <v>72</v>
      </c>
      <c r="F10094" t="b">
        <v>0</v>
      </c>
      <c r="G10094" s="1"/>
      <c r="H10094" s="3">
        <v>2600100000000</v>
      </c>
      <c r="I10094" t="s">
        <v>3628</v>
      </c>
      <c r="J10094" t="s">
        <v>702</v>
      </c>
      <c r="K10094" s="1"/>
      <c r="M10094" s="1"/>
      <c r="N10094" t="s">
        <v>72</v>
      </c>
      <c r="O10094" t="b">
        <v>0</v>
      </c>
      <c r="P10094" t="b">
        <v>0</v>
      </c>
      <c r="Q10094" t="s">
        <v>4259</v>
      </c>
      <c r="R10094" t="s">
        <v>4260</v>
      </c>
      <c r="S10094" t="s">
        <v>335</v>
      </c>
      <c r="T10094" t="s">
        <v>336</v>
      </c>
      <c r="U10094" t="s">
        <v>123</v>
      </c>
      <c r="V10094" t="s">
        <v>335</v>
      </c>
      <c r="W10094" t="s">
        <v>124</v>
      </c>
      <c r="X10094" t="s">
        <v>125</v>
      </c>
      <c r="Y10094" t="s">
        <v>126</v>
      </c>
      <c r="Z10094">
        <v>0</v>
      </c>
      <c r="AA10094">
        <v>1516045585</v>
      </c>
      <c r="AC10094" t="b">
        <v>1</v>
      </c>
      <c r="AD10094">
        <v>99143528</v>
      </c>
      <c r="AE10094" t="s">
        <v>154</v>
      </c>
      <c r="AF10094" t="s">
        <v>507</v>
      </c>
      <c r="AG10094" s="1"/>
      <c r="AH10094" t="s">
        <v>163</v>
      </c>
      <c r="AI10094" t="s">
        <v>154</v>
      </c>
      <c r="AJ10094">
        <v>151656407</v>
      </c>
      <c r="AK10094" t="s">
        <v>154</v>
      </c>
      <c r="AL10094" s="1"/>
      <c r="AM10094" t="s">
        <v>1366</v>
      </c>
      <c r="AN10094">
        <v>0.55000000000000004</v>
      </c>
      <c r="AO10094" t="s">
        <v>705</v>
      </c>
      <c r="AP10094">
        <v>16</v>
      </c>
      <c r="AQ10094">
        <v>20</v>
      </c>
      <c r="AR10094" t="s">
        <v>169</v>
      </c>
      <c r="AS10094" t="s">
        <v>2811</v>
      </c>
      <c r="AT10094" t="s">
        <v>1648</v>
      </c>
      <c r="AU10094">
        <v>151662377</v>
      </c>
      <c r="AV10094" t="s">
        <v>86</v>
      </c>
      <c r="AW10094" t="s">
        <v>128</v>
      </c>
      <c r="AX10094" t="s">
        <v>126</v>
      </c>
      <c r="AY10094">
        <v>0</v>
      </c>
      <c r="AZ10094">
        <v>1516045585</v>
      </c>
      <c r="BB10094">
        <v>2015</v>
      </c>
      <c r="BC10094">
        <v>0</v>
      </c>
      <c r="BD10094">
        <v>1086</v>
      </c>
      <c r="BE10094">
        <v>744.27499999999998</v>
      </c>
      <c r="BF10094">
        <v>0</v>
      </c>
      <c r="BG10094">
        <v>1086</v>
      </c>
      <c r="BH10094">
        <v>1086</v>
      </c>
      <c r="BI10094">
        <v>0</v>
      </c>
      <c r="BJ10094">
        <v>0</v>
      </c>
      <c r="BK10094">
        <v>9057</v>
      </c>
      <c r="BL10094">
        <v>8151.3</v>
      </c>
      <c r="BM10094">
        <v>1086</v>
      </c>
    </row>
    <row r="10095" spans="1:65" x14ac:dyDescent="0.3">
      <c r="A10095" t="s">
        <v>65</v>
      </c>
      <c r="B10095" t="s">
        <v>864</v>
      </c>
      <c r="C10095" t="s">
        <v>865</v>
      </c>
      <c r="D10095" t="s">
        <v>269</v>
      </c>
      <c r="E10095" t="s">
        <v>69</v>
      </c>
      <c r="F10095" t="b">
        <v>0</v>
      </c>
      <c r="G10095" s="1"/>
      <c r="H10095" s="3">
        <v>2600100000000</v>
      </c>
      <c r="I10095" t="s">
        <v>70</v>
      </c>
      <c r="J10095" t="s">
        <v>71</v>
      </c>
      <c r="K10095" s="1"/>
      <c r="M10095" s="1"/>
      <c r="N10095" t="s">
        <v>72</v>
      </c>
      <c r="O10095" t="b">
        <v>0</v>
      </c>
      <c r="P10095" t="b">
        <v>0</v>
      </c>
      <c r="Q10095" t="s">
        <v>4259</v>
      </c>
      <c r="R10095" t="s">
        <v>4260</v>
      </c>
      <c r="S10095" t="s">
        <v>845</v>
      </c>
      <c r="T10095" t="s">
        <v>846</v>
      </c>
      <c r="U10095" t="s">
        <v>77</v>
      </c>
      <c r="V10095" t="s">
        <v>845</v>
      </c>
      <c r="W10095" t="s">
        <v>77</v>
      </c>
      <c r="X10095" t="s">
        <v>78</v>
      </c>
      <c r="Y10095" t="s">
        <v>79</v>
      </c>
      <c r="Z10095">
        <v>15</v>
      </c>
      <c r="AA10095">
        <v>1516045585</v>
      </c>
      <c r="AC10095" t="b">
        <v>0</v>
      </c>
      <c r="AD10095">
        <v>99143612</v>
      </c>
      <c r="AE10095" t="s">
        <v>154</v>
      </c>
      <c r="AF10095" t="s">
        <v>507</v>
      </c>
      <c r="AG10095" s="1"/>
      <c r="AH10095" t="s">
        <v>163</v>
      </c>
      <c r="AI10095" t="s">
        <v>154</v>
      </c>
      <c r="AJ10095">
        <v>151656407</v>
      </c>
      <c r="AK10095" t="s">
        <v>154</v>
      </c>
      <c r="AL10095" s="1"/>
      <c r="AM10095" t="s">
        <v>1366</v>
      </c>
      <c r="AN10095">
        <v>0.55000000000000004</v>
      </c>
      <c r="AO10095" t="s">
        <v>705</v>
      </c>
      <c r="AP10095">
        <v>5</v>
      </c>
      <c r="AQ10095">
        <v>6</v>
      </c>
      <c r="AR10095" t="s">
        <v>83</v>
      </c>
      <c r="AS10095" t="s">
        <v>3963</v>
      </c>
      <c r="AT10095" t="s">
        <v>1648</v>
      </c>
      <c r="AU10095">
        <v>151662377</v>
      </c>
      <c r="AV10095" t="s">
        <v>86</v>
      </c>
      <c r="AW10095" t="s">
        <v>87</v>
      </c>
      <c r="AX10095" t="s">
        <v>88</v>
      </c>
      <c r="AY10095">
        <v>0</v>
      </c>
      <c r="AZ10095">
        <v>1516045585</v>
      </c>
      <c r="BB10095">
        <v>2015</v>
      </c>
      <c r="BC10095">
        <v>0</v>
      </c>
      <c r="BD10095">
        <v>954</v>
      </c>
      <c r="BE10095">
        <v>1403</v>
      </c>
      <c r="BF10095">
        <v>0</v>
      </c>
      <c r="BG10095">
        <v>954</v>
      </c>
      <c r="BH10095">
        <v>954</v>
      </c>
      <c r="BI10095">
        <v>0</v>
      </c>
      <c r="BJ10095">
        <v>0</v>
      </c>
      <c r="BK10095">
        <v>9057</v>
      </c>
      <c r="BL10095">
        <v>8151.3</v>
      </c>
      <c r="BM10095">
        <v>761</v>
      </c>
    </row>
    <row r="10096" spans="1:65" x14ac:dyDescent="0.3">
      <c r="A10096" t="s">
        <v>65</v>
      </c>
      <c r="B10096" t="s">
        <v>864</v>
      </c>
      <c r="C10096" t="s">
        <v>865</v>
      </c>
      <c r="D10096" t="s">
        <v>269</v>
      </c>
      <c r="E10096" t="s">
        <v>69</v>
      </c>
      <c r="F10096" t="b">
        <v>0</v>
      </c>
      <c r="G10096" s="1"/>
      <c r="H10096" s="3">
        <v>2600100000000</v>
      </c>
      <c r="I10096" t="s">
        <v>70</v>
      </c>
      <c r="J10096" t="s">
        <v>71</v>
      </c>
      <c r="K10096" s="1"/>
      <c r="M10096" s="1"/>
      <c r="N10096" t="s">
        <v>72</v>
      </c>
      <c r="O10096" t="b">
        <v>0</v>
      </c>
      <c r="P10096" t="b">
        <v>0</v>
      </c>
      <c r="Q10096" t="s">
        <v>4259</v>
      </c>
      <c r="R10096" t="s">
        <v>4260</v>
      </c>
      <c r="S10096" t="s">
        <v>845</v>
      </c>
      <c r="T10096" t="s">
        <v>846</v>
      </c>
      <c r="U10096" t="s">
        <v>77</v>
      </c>
      <c r="V10096" t="s">
        <v>845</v>
      </c>
      <c r="W10096" t="s">
        <v>77</v>
      </c>
      <c r="X10096" t="s">
        <v>78</v>
      </c>
      <c r="Y10096" t="s">
        <v>79</v>
      </c>
      <c r="Z10096">
        <v>15</v>
      </c>
      <c r="AA10096">
        <v>1516045585</v>
      </c>
      <c r="AC10096" t="b">
        <v>0</v>
      </c>
      <c r="AD10096">
        <v>99143612</v>
      </c>
      <c r="AE10096" t="s">
        <v>154</v>
      </c>
      <c r="AF10096" t="s">
        <v>507</v>
      </c>
      <c r="AG10096" s="1"/>
      <c r="AH10096" t="s">
        <v>163</v>
      </c>
      <c r="AI10096" t="s">
        <v>154</v>
      </c>
      <c r="AJ10096">
        <v>151656407</v>
      </c>
      <c r="AK10096" t="s">
        <v>154</v>
      </c>
      <c r="AL10096" s="1"/>
      <c r="AM10096" t="s">
        <v>1366</v>
      </c>
      <c r="AN10096">
        <v>0.55000000000000004</v>
      </c>
      <c r="AO10096" t="s">
        <v>705</v>
      </c>
      <c r="AP10096">
        <v>5</v>
      </c>
      <c r="AQ10096">
        <v>6</v>
      </c>
      <c r="AR10096" t="s">
        <v>83</v>
      </c>
      <c r="AS10096" t="s">
        <v>3964</v>
      </c>
      <c r="AT10096" t="s">
        <v>1648</v>
      </c>
      <c r="AU10096">
        <v>151662377</v>
      </c>
      <c r="AV10096" t="s">
        <v>86</v>
      </c>
      <c r="AW10096" t="s">
        <v>87</v>
      </c>
      <c r="AX10096" t="s">
        <v>88</v>
      </c>
      <c r="AY10096">
        <v>187</v>
      </c>
      <c r="AZ10096">
        <v>1516045585</v>
      </c>
      <c r="BB10096">
        <v>2015</v>
      </c>
      <c r="BC10096">
        <v>0</v>
      </c>
      <c r="BD10096">
        <v>1009</v>
      </c>
      <c r="BE10096">
        <v>1403</v>
      </c>
      <c r="BF10096">
        <v>0</v>
      </c>
      <c r="BG10096">
        <v>1009</v>
      </c>
      <c r="BH10096">
        <v>1009</v>
      </c>
      <c r="BI10096">
        <v>0</v>
      </c>
      <c r="BJ10096">
        <v>0</v>
      </c>
      <c r="BK10096">
        <v>9057</v>
      </c>
      <c r="BL10096">
        <v>8151.3</v>
      </c>
      <c r="BM10096">
        <v>1196</v>
      </c>
    </row>
    <row r="10097" spans="1:65" x14ac:dyDescent="0.3">
      <c r="A10097" t="s">
        <v>65</v>
      </c>
      <c r="B10097" t="s">
        <v>864</v>
      </c>
      <c r="C10097" t="s">
        <v>865</v>
      </c>
      <c r="D10097" t="s">
        <v>269</v>
      </c>
      <c r="E10097" t="s">
        <v>69</v>
      </c>
      <c r="F10097" t="b">
        <v>0</v>
      </c>
      <c r="G10097" s="1"/>
      <c r="H10097" s="3">
        <v>2600100000000</v>
      </c>
      <c r="I10097" t="s">
        <v>70</v>
      </c>
      <c r="J10097" t="s">
        <v>71</v>
      </c>
      <c r="K10097" s="1"/>
      <c r="M10097" s="1"/>
      <c r="N10097" t="s">
        <v>72</v>
      </c>
      <c r="O10097" t="b">
        <v>0</v>
      </c>
      <c r="P10097" t="b">
        <v>0</v>
      </c>
      <c r="Q10097" t="s">
        <v>4259</v>
      </c>
      <c r="R10097" t="s">
        <v>4260</v>
      </c>
      <c r="S10097" t="s">
        <v>845</v>
      </c>
      <c r="T10097" t="s">
        <v>846</v>
      </c>
      <c r="U10097" t="s">
        <v>77</v>
      </c>
      <c r="V10097" t="s">
        <v>845</v>
      </c>
      <c r="W10097" t="s">
        <v>77</v>
      </c>
      <c r="X10097" t="s">
        <v>78</v>
      </c>
      <c r="Y10097" t="s">
        <v>79</v>
      </c>
      <c r="Z10097">
        <v>15</v>
      </c>
      <c r="AA10097">
        <v>1516045585</v>
      </c>
      <c r="AC10097" t="b">
        <v>0</v>
      </c>
      <c r="AD10097">
        <v>99143612</v>
      </c>
      <c r="AE10097" t="s">
        <v>154</v>
      </c>
      <c r="AF10097" t="s">
        <v>507</v>
      </c>
      <c r="AG10097" s="1"/>
      <c r="AH10097" t="s">
        <v>163</v>
      </c>
      <c r="AI10097" t="s">
        <v>154</v>
      </c>
      <c r="AJ10097">
        <v>151656407</v>
      </c>
      <c r="AK10097" t="s">
        <v>154</v>
      </c>
      <c r="AL10097" s="1"/>
      <c r="AM10097" t="s">
        <v>1366</v>
      </c>
      <c r="AN10097">
        <v>0.55000000000000004</v>
      </c>
      <c r="AO10097" t="s">
        <v>705</v>
      </c>
      <c r="AP10097">
        <v>5</v>
      </c>
      <c r="AQ10097">
        <v>6</v>
      </c>
      <c r="AR10097" t="s">
        <v>83</v>
      </c>
      <c r="AS10097" t="s">
        <v>3965</v>
      </c>
      <c r="AT10097" t="s">
        <v>1648</v>
      </c>
      <c r="AU10097">
        <v>151662377</v>
      </c>
      <c r="AV10097" t="s">
        <v>86</v>
      </c>
      <c r="AW10097" t="s">
        <v>87</v>
      </c>
      <c r="AX10097" t="s">
        <v>88</v>
      </c>
      <c r="AY10097">
        <v>0</v>
      </c>
      <c r="AZ10097">
        <v>1516045585</v>
      </c>
      <c r="BB10097">
        <v>2015</v>
      </c>
      <c r="BC10097">
        <v>0</v>
      </c>
      <c r="BD10097">
        <v>2080</v>
      </c>
      <c r="BE10097">
        <v>1403</v>
      </c>
      <c r="BF10097">
        <v>0</v>
      </c>
      <c r="BG10097">
        <v>2080</v>
      </c>
      <c r="BH10097">
        <v>2080</v>
      </c>
      <c r="BI10097">
        <v>0</v>
      </c>
      <c r="BJ10097">
        <v>0</v>
      </c>
      <c r="BK10097">
        <v>9057</v>
      </c>
      <c r="BL10097">
        <v>8151.3</v>
      </c>
      <c r="BM10097">
        <v>1771</v>
      </c>
    </row>
    <row r="10098" spans="1:65" x14ac:dyDescent="0.3">
      <c r="A10098" t="s">
        <v>65</v>
      </c>
      <c r="B10098" t="s">
        <v>864</v>
      </c>
      <c r="C10098" t="s">
        <v>865</v>
      </c>
      <c r="D10098" t="s">
        <v>269</v>
      </c>
      <c r="E10098" t="s">
        <v>69</v>
      </c>
      <c r="F10098" t="b">
        <v>0</v>
      </c>
      <c r="G10098" s="1"/>
      <c r="H10098" s="3">
        <v>2600100000000</v>
      </c>
      <c r="I10098" t="s">
        <v>70</v>
      </c>
      <c r="J10098" t="s">
        <v>71</v>
      </c>
      <c r="K10098" s="1"/>
      <c r="M10098" s="1"/>
      <c r="N10098" t="s">
        <v>72</v>
      </c>
      <c r="O10098" t="b">
        <v>0</v>
      </c>
      <c r="P10098" t="b">
        <v>0</v>
      </c>
      <c r="Q10098" t="s">
        <v>4259</v>
      </c>
      <c r="R10098" t="s">
        <v>4260</v>
      </c>
      <c r="S10098" t="s">
        <v>845</v>
      </c>
      <c r="T10098" t="s">
        <v>846</v>
      </c>
      <c r="U10098" t="s">
        <v>77</v>
      </c>
      <c r="V10098" t="s">
        <v>845</v>
      </c>
      <c r="W10098" t="s">
        <v>77</v>
      </c>
      <c r="X10098" t="s">
        <v>78</v>
      </c>
      <c r="Y10098" t="s">
        <v>79</v>
      </c>
      <c r="Z10098">
        <v>15</v>
      </c>
      <c r="AA10098">
        <v>1516045585</v>
      </c>
      <c r="AC10098" t="b">
        <v>0</v>
      </c>
      <c r="AD10098">
        <v>99143612</v>
      </c>
      <c r="AE10098" t="s">
        <v>154</v>
      </c>
      <c r="AF10098" t="s">
        <v>507</v>
      </c>
      <c r="AG10098" s="1"/>
      <c r="AH10098" t="s">
        <v>163</v>
      </c>
      <c r="AI10098" t="s">
        <v>154</v>
      </c>
      <c r="AJ10098">
        <v>151656407</v>
      </c>
      <c r="AK10098" t="s">
        <v>154</v>
      </c>
      <c r="AL10098" s="1"/>
      <c r="AM10098" t="s">
        <v>1366</v>
      </c>
      <c r="AN10098">
        <v>0.55000000000000004</v>
      </c>
      <c r="AO10098" t="s">
        <v>705</v>
      </c>
      <c r="AP10098">
        <v>5</v>
      </c>
      <c r="AQ10098">
        <v>6</v>
      </c>
      <c r="AR10098" t="s">
        <v>83</v>
      </c>
      <c r="AS10098" t="s">
        <v>1706</v>
      </c>
      <c r="AT10098" t="s">
        <v>1648</v>
      </c>
      <c r="AU10098">
        <v>151662377</v>
      </c>
      <c r="AV10098" t="s">
        <v>86</v>
      </c>
      <c r="AW10098" t="s">
        <v>87</v>
      </c>
      <c r="AX10098" t="s">
        <v>88</v>
      </c>
      <c r="AY10098">
        <v>177</v>
      </c>
      <c r="AZ10098">
        <v>1516045585</v>
      </c>
      <c r="BB10098">
        <v>2015</v>
      </c>
      <c r="BC10098">
        <v>0</v>
      </c>
      <c r="BD10098">
        <v>1177</v>
      </c>
      <c r="BE10098">
        <v>1403</v>
      </c>
      <c r="BF10098">
        <v>0</v>
      </c>
      <c r="BG10098">
        <v>1177</v>
      </c>
      <c r="BH10098">
        <v>1177</v>
      </c>
      <c r="BI10098">
        <v>0</v>
      </c>
      <c r="BJ10098">
        <v>0</v>
      </c>
      <c r="BK10098">
        <v>9057</v>
      </c>
      <c r="BL10098">
        <v>8151.3</v>
      </c>
      <c r="BM10098">
        <v>1354</v>
      </c>
    </row>
    <row r="10099" spans="1:65" x14ac:dyDescent="0.3">
      <c r="A10099" t="s">
        <v>65</v>
      </c>
      <c r="B10099" t="s">
        <v>864</v>
      </c>
      <c r="C10099" t="s">
        <v>865</v>
      </c>
      <c r="D10099" t="s">
        <v>269</v>
      </c>
      <c r="E10099" t="s">
        <v>69</v>
      </c>
      <c r="F10099" t="b">
        <v>0</v>
      </c>
      <c r="G10099" s="1"/>
      <c r="H10099" s="3">
        <v>2600100000000</v>
      </c>
      <c r="I10099" t="s">
        <v>70</v>
      </c>
      <c r="J10099" t="s">
        <v>71</v>
      </c>
      <c r="K10099" s="1"/>
      <c r="M10099" s="1"/>
      <c r="N10099" t="s">
        <v>72</v>
      </c>
      <c r="O10099" t="b">
        <v>0</v>
      </c>
      <c r="P10099" t="b">
        <v>0</v>
      </c>
      <c r="Q10099" t="s">
        <v>4259</v>
      </c>
      <c r="R10099" t="s">
        <v>4260</v>
      </c>
      <c r="S10099" t="s">
        <v>845</v>
      </c>
      <c r="T10099" t="s">
        <v>846</v>
      </c>
      <c r="U10099" t="s">
        <v>77</v>
      </c>
      <c r="V10099" t="s">
        <v>845</v>
      </c>
      <c r="W10099" t="s">
        <v>77</v>
      </c>
      <c r="X10099" t="s">
        <v>78</v>
      </c>
      <c r="Y10099" t="s">
        <v>79</v>
      </c>
      <c r="Z10099">
        <v>15</v>
      </c>
      <c r="AA10099">
        <v>1516045585</v>
      </c>
      <c r="AC10099" t="b">
        <v>0</v>
      </c>
      <c r="AD10099">
        <v>99143612</v>
      </c>
      <c r="AE10099" t="s">
        <v>154</v>
      </c>
      <c r="AF10099" t="s">
        <v>507</v>
      </c>
      <c r="AG10099" s="1"/>
      <c r="AH10099" t="s">
        <v>163</v>
      </c>
      <c r="AI10099" t="s">
        <v>154</v>
      </c>
      <c r="AJ10099">
        <v>151656407</v>
      </c>
      <c r="AK10099" t="s">
        <v>154</v>
      </c>
      <c r="AL10099" s="1"/>
      <c r="AM10099" t="s">
        <v>1366</v>
      </c>
      <c r="AN10099">
        <v>0.55000000000000004</v>
      </c>
      <c r="AO10099" t="s">
        <v>705</v>
      </c>
      <c r="AP10099">
        <v>5</v>
      </c>
      <c r="AQ10099">
        <v>6</v>
      </c>
      <c r="AR10099" t="s">
        <v>83</v>
      </c>
      <c r="AS10099" t="s">
        <v>3968</v>
      </c>
      <c r="AT10099" t="s">
        <v>1648</v>
      </c>
      <c r="AU10099">
        <v>151662377</v>
      </c>
      <c r="AV10099" t="s">
        <v>86</v>
      </c>
      <c r="AW10099" t="s">
        <v>87</v>
      </c>
      <c r="AX10099" t="s">
        <v>88</v>
      </c>
      <c r="AY10099">
        <v>258</v>
      </c>
      <c r="AZ10099">
        <v>1516045585</v>
      </c>
      <c r="BB10099">
        <v>2015</v>
      </c>
      <c r="BC10099">
        <v>0</v>
      </c>
      <c r="BD10099">
        <v>1930</v>
      </c>
      <c r="BE10099">
        <v>1403</v>
      </c>
      <c r="BF10099">
        <v>0</v>
      </c>
      <c r="BG10099">
        <v>1930</v>
      </c>
      <c r="BH10099">
        <v>1930</v>
      </c>
      <c r="BI10099">
        <v>0</v>
      </c>
      <c r="BJ10099">
        <v>0</v>
      </c>
      <c r="BK10099">
        <v>9057</v>
      </c>
      <c r="BL10099">
        <v>8151.3</v>
      </c>
      <c r="BM10099">
        <v>2188</v>
      </c>
    </row>
    <row r="10100" spans="1:65" x14ac:dyDescent="0.3">
      <c r="A10100" t="s">
        <v>65</v>
      </c>
      <c r="B10100" t="s">
        <v>864</v>
      </c>
      <c r="C10100" t="s">
        <v>865</v>
      </c>
      <c r="D10100" t="s">
        <v>269</v>
      </c>
      <c r="E10100" t="s">
        <v>69</v>
      </c>
      <c r="F10100" t="b">
        <v>0</v>
      </c>
      <c r="G10100" s="1"/>
      <c r="H10100" s="3">
        <v>2600100000000</v>
      </c>
      <c r="I10100" t="s">
        <v>70</v>
      </c>
      <c r="J10100" t="s">
        <v>71</v>
      </c>
      <c r="K10100" s="1"/>
      <c r="M10100" s="1"/>
      <c r="N10100" t="s">
        <v>72</v>
      </c>
      <c r="O10100" t="b">
        <v>0</v>
      </c>
      <c r="P10100" t="b">
        <v>0</v>
      </c>
      <c r="Q10100" t="s">
        <v>4259</v>
      </c>
      <c r="R10100" t="s">
        <v>4260</v>
      </c>
      <c r="S10100" t="s">
        <v>845</v>
      </c>
      <c r="T10100" t="s">
        <v>846</v>
      </c>
      <c r="U10100" t="s">
        <v>77</v>
      </c>
      <c r="V10100" t="s">
        <v>845</v>
      </c>
      <c r="W10100" t="s">
        <v>77</v>
      </c>
      <c r="X10100" t="s">
        <v>78</v>
      </c>
      <c r="Y10100" t="s">
        <v>79</v>
      </c>
      <c r="Z10100">
        <v>15</v>
      </c>
      <c r="AA10100">
        <v>1516045585</v>
      </c>
      <c r="AC10100" t="b">
        <v>0</v>
      </c>
      <c r="AD10100">
        <v>99143612</v>
      </c>
      <c r="AE10100" t="s">
        <v>154</v>
      </c>
      <c r="AF10100" t="s">
        <v>507</v>
      </c>
      <c r="AG10100" s="1"/>
      <c r="AH10100" t="s">
        <v>163</v>
      </c>
      <c r="AI10100" t="s">
        <v>154</v>
      </c>
      <c r="AJ10100">
        <v>151656407</v>
      </c>
      <c r="AK10100" t="s">
        <v>154</v>
      </c>
      <c r="AL10100" s="1"/>
      <c r="AM10100" t="s">
        <v>1366</v>
      </c>
      <c r="AN10100">
        <v>0.55000000000000004</v>
      </c>
      <c r="AO10100" t="s">
        <v>705</v>
      </c>
      <c r="AP10100">
        <v>5</v>
      </c>
      <c r="AQ10100">
        <v>6</v>
      </c>
      <c r="AR10100" t="s">
        <v>83</v>
      </c>
      <c r="AS10100" t="s">
        <v>2994</v>
      </c>
      <c r="AT10100" t="s">
        <v>1648</v>
      </c>
      <c r="AU10100">
        <v>151662377</v>
      </c>
      <c r="AV10100" t="s">
        <v>86</v>
      </c>
      <c r="AW10100" t="s">
        <v>87</v>
      </c>
      <c r="AX10100" t="s">
        <v>88</v>
      </c>
      <c r="AY10100">
        <v>0</v>
      </c>
      <c r="AZ10100">
        <v>1516045585</v>
      </c>
      <c r="BB10100">
        <v>2015</v>
      </c>
      <c r="BC10100">
        <v>0</v>
      </c>
      <c r="BD10100">
        <v>1406</v>
      </c>
      <c r="BE10100">
        <v>1403</v>
      </c>
      <c r="BF10100">
        <v>0</v>
      </c>
      <c r="BG10100">
        <v>1406</v>
      </c>
      <c r="BH10100">
        <v>1406</v>
      </c>
      <c r="BI10100">
        <v>0</v>
      </c>
      <c r="BJ10100">
        <v>0</v>
      </c>
      <c r="BK10100">
        <v>9057</v>
      </c>
      <c r="BL10100">
        <v>8151.3</v>
      </c>
      <c r="BM10100">
        <v>1088</v>
      </c>
    </row>
    <row r="10101" spans="1:65" x14ac:dyDescent="0.3">
      <c r="A10101" t="s">
        <v>65</v>
      </c>
      <c r="B10101" t="s">
        <v>864</v>
      </c>
      <c r="C10101" t="s">
        <v>865</v>
      </c>
      <c r="D10101" t="s">
        <v>269</v>
      </c>
      <c r="E10101" t="s">
        <v>69</v>
      </c>
      <c r="F10101" t="b">
        <v>0</v>
      </c>
      <c r="G10101" s="1"/>
      <c r="H10101" s="3">
        <v>2600100000000</v>
      </c>
      <c r="I10101" t="s">
        <v>70</v>
      </c>
      <c r="J10101" t="s">
        <v>71</v>
      </c>
      <c r="K10101" s="1"/>
      <c r="M10101" s="1"/>
      <c r="N10101" t="s">
        <v>72</v>
      </c>
      <c r="O10101" t="b">
        <v>0</v>
      </c>
      <c r="P10101" t="b">
        <v>0</v>
      </c>
      <c r="Q10101" t="s">
        <v>4259</v>
      </c>
      <c r="R10101" t="s">
        <v>4260</v>
      </c>
      <c r="S10101" t="s">
        <v>845</v>
      </c>
      <c r="T10101" t="s">
        <v>846</v>
      </c>
      <c r="U10101" t="s">
        <v>77</v>
      </c>
      <c r="V10101" t="s">
        <v>845</v>
      </c>
      <c r="W10101" t="s">
        <v>77</v>
      </c>
      <c r="X10101" t="s">
        <v>78</v>
      </c>
      <c r="Y10101" t="s">
        <v>79</v>
      </c>
      <c r="Z10101">
        <v>15</v>
      </c>
      <c r="AA10101">
        <v>1516045585</v>
      </c>
      <c r="AC10101" t="b">
        <v>0</v>
      </c>
      <c r="AD10101">
        <v>99143612</v>
      </c>
      <c r="AE10101" t="s">
        <v>154</v>
      </c>
      <c r="AF10101" t="s">
        <v>507</v>
      </c>
      <c r="AG10101" s="1"/>
      <c r="AH10101" t="s">
        <v>163</v>
      </c>
      <c r="AI10101" t="s">
        <v>154</v>
      </c>
      <c r="AJ10101">
        <v>151656407</v>
      </c>
      <c r="AK10101" t="s">
        <v>154</v>
      </c>
      <c r="AL10101" s="1"/>
      <c r="AM10101" t="s">
        <v>1366</v>
      </c>
      <c r="AN10101">
        <v>0.55000000000000004</v>
      </c>
      <c r="AO10101" t="s">
        <v>705</v>
      </c>
      <c r="AP10101">
        <v>5</v>
      </c>
      <c r="AQ10101">
        <v>6</v>
      </c>
      <c r="AR10101" t="s">
        <v>83</v>
      </c>
      <c r="AS10101" t="s">
        <v>342</v>
      </c>
      <c r="AT10101" t="s">
        <v>1648</v>
      </c>
      <c r="AU10101">
        <v>151662377</v>
      </c>
      <c r="AV10101" t="s">
        <v>86</v>
      </c>
      <c r="AW10101" t="s">
        <v>87</v>
      </c>
      <c r="AX10101" t="s">
        <v>88</v>
      </c>
      <c r="AY10101">
        <v>0</v>
      </c>
      <c r="AZ10101">
        <v>1516045585</v>
      </c>
      <c r="BB10101">
        <v>2015</v>
      </c>
      <c r="BC10101">
        <v>0</v>
      </c>
      <c r="BD10101">
        <v>823</v>
      </c>
      <c r="BE10101">
        <v>1403</v>
      </c>
      <c r="BF10101">
        <v>0</v>
      </c>
      <c r="BG10101">
        <v>823</v>
      </c>
      <c r="BH10101">
        <v>823</v>
      </c>
      <c r="BI10101">
        <v>0</v>
      </c>
      <c r="BJ10101">
        <v>0</v>
      </c>
      <c r="BK10101">
        <v>9057</v>
      </c>
      <c r="BL10101">
        <v>8151.3</v>
      </c>
      <c r="BM10101">
        <v>589</v>
      </c>
    </row>
    <row r="10102" spans="1:65" x14ac:dyDescent="0.3">
      <c r="A10102" t="s">
        <v>65</v>
      </c>
      <c r="B10102" t="s">
        <v>864</v>
      </c>
      <c r="C10102" t="s">
        <v>865</v>
      </c>
      <c r="D10102" t="s">
        <v>269</v>
      </c>
      <c r="E10102" t="s">
        <v>69</v>
      </c>
      <c r="F10102" t="b">
        <v>0</v>
      </c>
      <c r="G10102" s="1"/>
      <c r="H10102" s="3">
        <v>2600100000000</v>
      </c>
      <c r="I10102" t="s">
        <v>70</v>
      </c>
      <c r="J10102" t="s">
        <v>71</v>
      </c>
      <c r="K10102" s="1"/>
      <c r="M10102" s="1"/>
      <c r="N10102" t="s">
        <v>72</v>
      </c>
      <c r="O10102" t="b">
        <v>0</v>
      </c>
      <c r="P10102" t="b">
        <v>0</v>
      </c>
      <c r="Q10102" t="s">
        <v>4259</v>
      </c>
      <c r="R10102" t="s">
        <v>4260</v>
      </c>
      <c r="S10102" t="s">
        <v>845</v>
      </c>
      <c r="T10102" t="s">
        <v>846</v>
      </c>
      <c r="U10102" t="s">
        <v>77</v>
      </c>
      <c r="V10102" t="s">
        <v>845</v>
      </c>
      <c r="W10102" t="s">
        <v>77</v>
      </c>
      <c r="X10102" t="s">
        <v>78</v>
      </c>
      <c r="Y10102" t="s">
        <v>79</v>
      </c>
      <c r="Z10102">
        <v>15</v>
      </c>
      <c r="AA10102">
        <v>1516045585</v>
      </c>
      <c r="AC10102" t="b">
        <v>0</v>
      </c>
      <c r="AD10102">
        <v>99143612</v>
      </c>
      <c r="AE10102" t="s">
        <v>154</v>
      </c>
      <c r="AF10102" t="s">
        <v>507</v>
      </c>
      <c r="AG10102" s="1"/>
      <c r="AH10102" t="s">
        <v>163</v>
      </c>
      <c r="AI10102" t="s">
        <v>154</v>
      </c>
      <c r="AJ10102">
        <v>151656407</v>
      </c>
      <c r="AK10102" t="s">
        <v>154</v>
      </c>
      <c r="AL10102" s="1"/>
      <c r="AM10102" t="s">
        <v>1366</v>
      </c>
      <c r="AN10102">
        <v>0.55000000000000004</v>
      </c>
      <c r="AO10102" t="s">
        <v>705</v>
      </c>
      <c r="AP10102">
        <v>5</v>
      </c>
      <c r="AQ10102">
        <v>6</v>
      </c>
      <c r="AR10102" t="s">
        <v>83</v>
      </c>
      <c r="AS10102" t="s">
        <v>2587</v>
      </c>
      <c r="AT10102" t="s">
        <v>1648</v>
      </c>
      <c r="AU10102">
        <v>151662377</v>
      </c>
      <c r="AV10102" t="s">
        <v>86</v>
      </c>
      <c r="AW10102" t="s">
        <v>87</v>
      </c>
      <c r="AX10102" t="s">
        <v>88</v>
      </c>
      <c r="AY10102">
        <v>39</v>
      </c>
      <c r="AZ10102">
        <v>1516045585</v>
      </c>
      <c r="BB10102">
        <v>2015</v>
      </c>
      <c r="BC10102">
        <v>190</v>
      </c>
      <c r="BD10102">
        <v>614</v>
      </c>
      <c r="BE10102">
        <v>1403</v>
      </c>
      <c r="BF10102">
        <v>170</v>
      </c>
      <c r="BG10102">
        <v>424</v>
      </c>
      <c r="BH10102">
        <v>614</v>
      </c>
      <c r="BI10102">
        <v>190</v>
      </c>
      <c r="BJ10102">
        <v>0</v>
      </c>
      <c r="BK10102">
        <v>9057</v>
      </c>
      <c r="BL10102">
        <v>8151.3</v>
      </c>
      <c r="BM10102">
        <v>653</v>
      </c>
    </row>
    <row r="10103" spans="1:65" x14ac:dyDescent="0.3">
      <c r="A10103" t="s">
        <v>253</v>
      </c>
      <c r="B10103" t="s">
        <v>2279</v>
      </c>
      <c r="C10103" t="s">
        <v>2280</v>
      </c>
      <c r="D10103" t="s">
        <v>150</v>
      </c>
      <c r="E10103" t="s">
        <v>69</v>
      </c>
      <c r="F10103" t="b">
        <v>0</v>
      </c>
      <c r="G10103" s="1"/>
      <c r="H10103" s="3">
        <v>260010000000</v>
      </c>
      <c r="I10103" t="s">
        <v>1036</v>
      </c>
      <c r="J10103" t="s">
        <v>1037</v>
      </c>
      <c r="K10103" s="1"/>
      <c r="M10103" s="1"/>
      <c r="N10103" t="s">
        <v>234</v>
      </c>
      <c r="O10103" t="b">
        <v>0</v>
      </c>
      <c r="P10103" t="b">
        <v>0</v>
      </c>
      <c r="Q10103" t="s">
        <v>5118</v>
      </c>
      <c r="R10103" t="s">
        <v>5119</v>
      </c>
      <c r="S10103" t="s">
        <v>1040</v>
      </c>
      <c r="T10103" t="s">
        <v>1041</v>
      </c>
      <c r="U10103" t="s">
        <v>239</v>
      </c>
      <c r="V10103" t="s">
        <v>1040</v>
      </c>
      <c r="W10103" t="s">
        <v>240</v>
      </c>
      <c r="X10103" t="s">
        <v>241</v>
      </c>
      <c r="Y10103" t="s">
        <v>242</v>
      </c>
      <c r="Z10103">
        <v>600</v>
      </c>
      <c r="AA10103">
        <v>1516045507</v>
      </c>
      <c r="AC10103" t="b">
        <v>0</v>
      </c>
      <c r="AD10103">
        <v>9752427</v>
      </c>
      <c r="AE10103" t="s">
        <v>844</v>
      </c>
      <c r="AF10103" t="s">
        <v>844</v>
      </c>
      <c r="AG10103" s="1"/>
      <c r="AH10103" t="s">
        <v>163</v>
      </c>
      <c r="AI10103" t="s">
        <v>844</v>
      </c>
      <c r="AJ10103">
        <v>151644589</v>
      </c>
      <c r="AK10103" t="s">
        <v>154</v>
      </c>
      <c r="AL10103" s="1"/>
      <c r="AM10103" t="s">
        <v>1370</v>
      </c>
      <c r="AN10103">
        <v>1.05</v>
      </c>
      <c r="AO10103" t="s">
        <v>530</v>
      </c>
      <c r="AP10103">
        <v>4</v>
      </c>
      <c r="AQ10103">
        <v>1</v>
      </c>
      <c r="AR10103" t="s">
        <v>243</v>
      </c>
      <c r="AS10103" t="s">
        <v>181</v>
      </c>
      <c r="AT10103" t="s">
        <v>1648</v>
      </c>
      <c r="AU10103">
        <v>151656599</v>
      </c>
      <c r="AV10103" t="s">
        <v>86</v>
      </c>
      <c r="AW10103" t="s">
        <v>245</v>
      </c>
      <c r="AX10103" t="s">
        <v>242</v>
      </c>
      <c r="AY10103">
        <v>0</v>
      </c>
      <c r="AZ10103">
        <v>1516045507</v>
      </c>
      <c r="BB10103">
        <v>2015</v>
      </c>
      <c r="BC10103">
        <v>0</v>
      </c>
      <c r="BD10103">
        <v>8250</v>
      </c>
      <c r="BE10103">
        <v>755.55</v>
      </c>
      <c r="BF10103">
        <v>0</v>
      </c>
      <c r="BG10103">
        <v>8250</v>
      </c>
      <c r="BH10103">
        <v>8250</v>
      </c>
      <c r="BI10103">
        <v>0</v>
      </c>
      <c r="BJ10103">
        <v>275</v>
      </c>
      <c r="BK10103">
        <v>7000</v>
      </c>
      <c r="BL10103">
        <v>14700</v>
      </c>
      <c r="BM10103">
        <v>8050</v>
      </c>
    </row>
    <row r="10104" spans="1:65" x14ac:dyDescent="0.3">
      <c r="A10104" t="s">
        <v>2962</v>
      </c>
      <c r="B10104" t="s">
        <v>177</v>
      </c>
      <c r="C10104" t="s">
        <v>178</v>
      </c>
      <c r="D10104" t="s">
        <v>150</v>
      </c>
      <c r="E10104" t="s">
        <v>69</v>
      </c>
      <c r="F10104" t="b">
        <v>0</v>
      </c>
      <c r="G10104" s="1"/>
      <c r="H10104" s="3">
        <v>260010000000</v>
      </c>
      <c r="I10104" t="s">
        <v>556</v>
      </c>
      <c r="J10104" t="s">
        <v>557</v>
      </c>
      <c r="K10104" s="1"/>
      <c r="M10104" s="1"/>
      <c r="N10104" t="s">
        <v>234</v>
      </c>
      <c r="O10104" t="b">
        <v>0</v>
      </c>
      <c r="P10104" t="b">
        <v>0</v>
      </c>
      <c r="Q10104" t="s">
        <v>2963</v>
      </c>
      <c r="R10104" t="s">
        <v>2964</v>
      </c>
      <c r="S10104" t="s">
        <v>329</v>
      </c>
      <c r="T10104" t="s">
        <v>330</v>
      </c>
      <c r="U10104" t="s">
        <v>239</v>
      </c>
      <c r="V10104" t="s">
        <v>329</v>
      </c>
      <c r="W10104" t="s">
        <v>240</v>
      </c>
      <c r="X10104" t="s">
        <v>241</v>
      </c>
      <c r="Y10104" t="s">
        <v>242</v>
      </c>
      <c r="Z10104">
        <v>550</v>
      </c>
      <c r="AA10104">
        <v>1516045669</v>
      </c>
      <c r="AC10104" t="b">
        <v>0</v>
      </c>
      <c r="AD10104">
        <v>9752190</v>
      </c>
      <c r="AE10104" t="s">
        <v>705</v>
      </c>
      <c r="AF10104" t="s">
        <v>705</v>
      </c>
      <c r="AG10104" s="1"/>
      <c r="AH10104" t="s">
        <v>163</v>
      </c>
      <c r="AI10104" t="s">
        <v>705</v>
      </c>
      <c r="AJ10104">
        <v>151644581</v>
      </c>
      <c r="AK10104" t="s">
        <v>154</v>
      </c>
      <c r="AL10104" s="1"/>
      <c r="AM10104" t="s">
        <v>1370</v>
      </c>
      <c r="AN10104">
        <v>0.17499999999999999</v>
      </c>
      <c r="AO10104" t="s">
        <v>530</v>
      </c>
      <c r="AP10104">
        <v>4</v>
      </c>
      <c r="AQ10104">
        <v>6</v>
      </c>
      <c r="AR10104" t="s">
        <v>243</v>
      </c>
      <c r="AS10104" t="s">
        <v>363</v>
      </c>
      <c r="AT10104" t="s">
        <v>1648</v>
      </c>
      <c r="AU10104">
        <v>151656589</v>
      </c>
      <c r="AV10104" t="s">
        <v>86</v>
      </c>
      <c r="AW10104" t="s">
        <v>245</v>
      </c>
      <c r="AX10104" t="s">
        <v>242</v>
      </c>
      <c r="AY10104">
        <v>0</v>
      </c>
      <c r="AZ10104">
        <v>1516045669</v>
      </c>
      <c r="BB10104">
        <v>2015</v>
      </c>
      <c r="BC10104">
        <v>0</v>
      </c>
      <c r="BD10104">
        <v>500</v>
      </c>
      <c r="BE10104">
        <v>755.55</v>
      </c>
      <c r="BF10104">
        <v>0</v>
      </c>
      <c r="BG10104">
        <v>500</v>
      </c>
      <c r="BH10104">
        <v>500</v>
      </c>
      <c r="BI10104">
        <v>0</v>
      </c>
      <c r="BJ10104">
        <v>5</v>
      </c>
      <c r="BK10104">
        <v>970</v>
      </c>
      <c r="BL10104">
        <v>339.5</v>
      </c>
      <c r="BM10104">
        <v>490</v>
      </c>
    </row>
    <row r="10105" spans="1:65" x14ac:dyDescent="0.3">
      <c r="A10105" t="s">
        <v>2962</v>
      </c>
      <c r="B10105" t="s">
        <v>177</v>
      </c>
      <c r="C10105" t="s">
        <v>178</v>
      </c>
      <c r="D10105" t="s">
        <v>150</v>
      </c>
      <c r="E10105" t="s">
        <v>69</v>
      </c>
      <c r="F10105" t="b">
        <v>0</v>
      </c>
      <c r="G10105" s="1"/>
      <c r="H10105" s="3">
        <v>260010000000</v>
      </c>
      <c r="I10105" t="s">
        <v>556</v>
      </c>
      <c r="J10105" t="s">
        <v>557</v>
      </c>
      <c r="K10105" s="1"/>
      <c r="M10105" s="1"/>
      <c r="N10105" t="s">
        <v>234</v>
      </c>
      <c r="O10105" t="b">
        <v>0</v>
      </c>
      <c r="P10105" t="b">
        <v>0</v>
      </c>
      <c r="Q10105" t="s">
        <v>2963</v>
      </c>
      <c r="R10105" t="s">
        <v>2964</v>
      </c>
      <c r="S10105" t="s">
        <v>329</v>
      </c>
      <c r="T10105" t="s">
        <v>330</v>
      </c>
      <c r="U10105" t="s">
        <v>239</v>
      </c>
      <c r="V10105" t="s">
        <v>329</v>
      </c>
      <c r="W10105" t="s">
        <v>240</v>
      </c>
      <c r="X10105" t="s">
        <v>241</v>
      </c>
      <c r="Y10105" t="s">
        <v>242</v>
      </c>
      <c r="Z10105">
        <v>550</v>
      </c>
      <c r="AA10105">
        <v>1516045669</v>
      </c>
      <c r="AC10105" t="b">
        <v>0</v>
      </c>
      <c r="AD10105">
        <v>9752190</v>
      </c>
      <c r="AE10105" t="s">
        <v>705</v>
      </c>
      <c r="AF10105" t="s">
        <v>705</v>
      </c>
      <c r="AG10105" s="1"/>
      <c r="AH10105" t="s">
        <v>163</v>
      </c>
      <c r="AI10105" t="s">
        <v>705</v>
      </c>
      <c r="AJ10105">
        <v>151644581</v>
      </c>
      <c r="AK10105" t="s">
        <v>154</v>
      </c>
      <c r="AL10105" s="1"/>
      <c r="AM10105" t="s">
        <v>1370</v>
      </c>
      <c r="AN10105">
        <v>0.17499999999999999</v>
      </c>
      <c r="AO10105" t="s">
        <v>530</v>
      </c>
      <c r="AP10105">
        <v>4</v>
      </c>
      <c r="AQ10105">
        <v>6</v>
      </c>
      <c r="AR10105" t="s">
        <v>243</v>
      </c>
      <c r="AS10105" t="s">
        <v>365</v>
      </c>
      <c r="AT10105" t="s">
        <v>1648</v>
      </c>
      <c r="AU10105">
        <v>151656589</v>
      </c>
      <c r="AV10105" t="s">
        <v>86</v>
      </c>
      <c r="AW10105" t="s">
        <v>245</v>
      </c>
      <c r="AX10105" t="s">
        <v>242</v>
      </c>
      <c r="AY10105">
        <v>113</v>
      </c>
      <c r="AZ10105">
        <v>1516045669</v>
      </c>
      <c r="BB10105">
        <v>2015</v>
      </c>
      <c r="BC10105">
        <v>0</v>
      </c>
      <c r="BD10105">
        <v>500</v>
      </c>
      <c r="BE10105">
        <v>755.55</v>
      </c>
      <c r="BF10105">
        <v>0</v>
      </c>
      <c r="BG10105">
        <v>500</v>
      </c>
      <c r="BH10105">
        <v>500</v>
      </c>
      <c r="BI10105">
        <v>0</v>
      </c>
      <c r="BJ10105">
        <v>5</v>
      </c>
      <c r="BK10105">
        <v>970</v>
      </c>
      <c r="BL10105">
        <v>339.5</v>
      </c>
      <c r="BM10105">
        <v>613</v>
      </c>
    </row>
    <row r="10106" spans="1:65" x14ac:dyDescent="0.3">
      <c r="A10106" t="s">
        <v>2962</v>
      </c>
      <c r="B10106" t="s">
        <v>177</v>
      </c>
      <c r="C10106" t="s">
        <v>178</v>
      </c>
      <c r="D10106" t="s">
        <v>150</v>
      </c>
      <c r="E10106" t="s">
        <v>69</v>
      </c>
      <c r="F10106" t="b">
        <v>0</v>
      </c>
      <c r="G10106" s="1"/>
      <c r="H10106" s="3">
        <v>260010000000</v>
      </c>
      <c r="I10106" t="s">
        <v>556</v>
      </c>
      <c r="J10106" t="s">
        <v>557</v>
      </c>
      <c r="K10106" s="1"/>
      <c r="M10106" s="1"/>
      <c r="N10106" t="s">
        <v>234</v>
      </c>
      <c r="O10106" t="b">
        <v>0</v>
      </c>
      <c r="P10106" t="b">
        <v>0</v>
      </c>
      <c r="Q10106" t="s">
        <v>2963</v>
      </c>
      <c r="R10106" t="s">
        <v>2964</v>
      </c>
      <c r="S10106" t="s">
        <v>329</v>
      </c>
      <c r="T10106" t="s">
        <v>330</v>
      </c>
      <c r="U10106" t="s">
        <v>239</v>
      </c>
      <c r="V10106" t="s">
        <v>329</v>
      </c>
      <c r="W10106" t="s">
        <v>240</v>
      </c>
      <c r="X10106" t="s">
        <v>241</v>
      </c>
      <c r="Y10106" t="s">
        <v>242</v>
      </c>
      <c r="Z10106">
        <v>550</v>
      </c>
      <c r="AA10106">
        <v>1516045669</v>
      </c>
      <c r="AC10106" t="b">
        <v>0</v>
      </c>
      <c r="AD10106">
        <v>9752190</v>
      </c>
      <c r="AE10106" t="s">
        <v>705</v>
      </c>
      <c r="AF10106" t="s">
        <v>705</v>
      </c>
      <c r="AG10106" s="1"/>
      <c r="AH10106" t="s">
        <v>163</v>
      </c>
      <c r="AI10106" t="s">
        <v>705</v>
      </c>
      <c r="AJ10106">
        <v>151644581</v>
      </c>
      <c r="AK10106" t="s">
        <v>154</v>
      </c>
      <c r="AL10106" s="1"/>
      <c r="AM10106" t="s">
        <v>1370</v>
      </c>
      <c r="AN10106">
        <v>0.17499999999999999</v>
      </c>
      <c r="AO10106" t="s">
        <v>530</v>
      </c>
      <c r="AP10106">
        <v>4</v>
      </c>
      <c r="AQ10106">
        <v>6</v>
      </c>
      <c r="AR10106" t="s">
        <v>243</v>
      </c>
      <c r="AS10106" t="s">
        <v>716</v>
      </c>
      <c r="AT10106" t="s">
        <v>1648</v>
      </c>
      <c r="AU10106">
        <v>151656589</v>
      </c>
      <c r="AV10106" t="s">
        <v>86</v>
      </c>
      <c r="AW10106" t="s">
        <v>245</v>
      </c>
      <c r="AX10106" t="s">
        <v>242</v>
      </c>
      <c r="AY10106">
        <v>0</v>
      </c>
      <c r="AZ10106">
        <v>1516045669</v>
      </c>
      <c r="BB10106">
        <v>2015</v>
      </c>
      <c r="BC10106">
        <v>0</v>
      </c>
      <c r="BD10106">
        <v>300</v>
      </c>
      <c r="BE10106">
        <v>755.55</v>
      </c>
      <c r="BF10106">
        <v>0</v>
      </c>
      <c r="BG10106">
        <v>300</v>
      </c>
      <c r="BH10106">
        <v>300</v>
      </c>
      <c r="BI10106">
        <v>0</v>
      </c>
      <c r="BJ10106">
        <v>3</v>
      </c>
      <c r="BK10106">
        <v>970</v>
      </c>
      <c r="BL10106">
        <v>339.5</v>
      </c>
      <c r="BM10106">
        <v>175</v>
      </c>
    </row>
    <row r="10107" spans="1:65" x14ac:dyDescent="0.3">
      <c r="A10107" t="s">
        <v>2962</v>
      </c>
      <c r="B10107" t="s">
        <v>177</v>
      </c>
      <c r="C10107" t="s">
        <v>178</v>
      </c>
      <c r="D10107" t="s">
        <v>150</v>
      </c>
      <c r="E10107" t="s">
        <v>69</v>
      </c>
      <c r="F10107" t="b">
        <v>0</v>
      </c>
      <c r="G10107" s="1"/>
      <c r="H10107" s="3">
        <v>260010000000</v>
      </c>
      <c r="I10107" t="s">
        <v>556</v>
      </c>
      <c r="J10107" t="s">
        <v>557</v>
      </c>
      <c r="K10107" s="1"/>
      <c r="M10107" s="1"/>
      <c r="N10107" t="s">
        <v>234</v>
      </c>
      <c r="O10107" t="b">
        <v>0</v>
      </c>
      <c r="P10107" t="b">
        <v>0</v>
      </c>
      <c r="Q10107" t="s">
        <v>2963</v>
      </c>
      <c r="R10107" t="s">
        <v>2964</v>
      </c>
      <c r="S10107" t="s">
        <v>329</v>
      </c>
      <c r="T10107" t="s">
        <v>330</v>
      </c>
      <c r="U10107" t="s">
        <v>239</v>
      </c>
      <c r="V10107" t="s">
        <v>329</v>
      </c>
      <c r="W10107" t="s">
        <v>240</v>
      </c>
      <c r="X10107" t="s">
        <v>241</v>
      </c>
      <c r="Y10107" t="s">
        <v>242</v>
      </c>
      <c r="Z10107">
        <v>550</v>
      </c>
      <c r="AA10107">
        <v>1516045669</v>
      </c>
      <c r="AC10107" t="b">
        <v>0</v>
      </c>
      <c r="AD10107">
        <v>9752190</v>
      </c>
      <c r="AE10107" t="s">
        <v>705</v>
      </c>
      <c r="AF10107" t="s">
        <v>705</v>
      </c>
      <c r="AG10107" s="1"/>
      <c r="AH10107" t="s">
        <v>163</v>
      </c>
      <c r="AI10107" t="s">
        <v>705</v>
      </c>
      <c r="AJ10107">
        <v>151644581</v>
      </c>
      <c r="AK10107" t="s">
        <v>154</v>
      </c>
      <c r="AL10107" s="1"/>
      <c r="AM10107" t="s">
        <v>1370</v>
      </c>
      <c r="AN10107">
        <v>0.17499999999999999</v>
      </c>
      <c r="AO10107" t="s">
        <v>530</v>
      </c>
      <c r="AP10107">
        <v>4</v>
      </c>
      <c r="AQ10107">
        <v>6</v>
      </c>
      <c r="AR10107" t="s">
        <v>243</v>
      </c>
      <c r="AS10107" t="s">
        <v>358</v>
      </c>
      <c r="AT10107" t="s">
        <v>1648</v>
      </c>
      <c r="AU10107">
        <v>151656589</v>
      </c>
      <c r="AV10107" t="s">
        <v>86</v>
      </c>
      <c r="AW10107" t="s">
        <v>245</v>
      </c>
      <c r="AX10107" t="s">
        <v>242</v>
      </c>
      <c r="AY10107">
        <v>0</v>
      </c>
      <c r="AZ10107">
        <v>1516045669</v>
      </c>
      <c r="BB10107">
        <v>2015</v>
      </c>
      <c r="BC10107">
        <v>0</v>
      </c>
      <c r="BD10107">
        <v>400</v>
      </c>
      <c r="BE10107">
        <v>755.55</v>
      </c>
      <c r="BF10107">
        <v>0</v>
      </c>
      <c r="BG10107">
        <v>400</v>
      </c>
      <c r="BH10107">
        <v>400</v>
      </c>
      <c r="BI10107">
        <v>0</v>
      </c>
      <c r="BJ10107">
        <v>4</v>
      </c>
      <c r="BK10107">
        <v>970</v>
      </c>
      <c r="BL10107">
        <v>339.5</v>
      </c>
      <c r="BM10107">
        <v>245</v>
      </c>
    </row>
    <row r="10108" spans="1:65" x14ac:dyDescent="0.3">
      <c r="A10108" t="s">
        <v>2962</v>
      </c>
      <c r="B10108" t="s">
        <v>177</v>
      </c>
      <c r="C10108" t="s">
        <v>178</v>
      </c>
      <c r="D10108" t="s">
        <v>150</v>
      </c>
      <c r="E10108" t="s">
        <v>69</v>
      </c>
      <c r="F10108" t="b">
        <v>0</v>
      </c>
      <c r="G10108" s="1"/>
      <c r="H10108" s="3">
        <v>260010000000</v>
      </c>
      <c r="I10108" t="s">
        <v>556</v>
      </c>
      <c r="J10108" t="s">
        <v>557</v>
      </c>
      <c r="K10108" s="1"/>
      <c r="M10108" s="1"/>
      <c r="N10108" t="s">
        <v>234</v>
      </c>
      <c r="O10108" t="b">
        <v>0</v>
      </c>
      <c r="P10108" t="b">
        <v>0</v>
      </c>
      <c r="Q10108" t="s">
        <v>2963</v>
      </c>
      <c r="R10108" t="s">
        <v>2964</v>
      </c>
      <c r="S10108" t="s">
        <v>329</v>
      </c>
      <c r="T10108" t="s">
        <v>330</v>
      </c>
      <c r="U10108" t="s">
        <v>239</v>
      </c>
      <c r="V10108" t="s">
        <v>329</v>
      </c>
      <c r="W10108" t="s">
        <v>240</v>
      </c>
      <c r="X10108" t="s">
        <v>241</v>
      </c>
      <c r="Y10108" t="s">
        <v>242</v>
      </c>
      <c r="Z10108">
        <v>550</v>
      </c>
      <c r="AA10108">
        <v>1516045669</v>
      </c>
      <c r="AC10108" t="b">
        <v>0</v>
      </c>
      <c r="AD10108">
        <v>9752190</v>
      </c>
      <c r="AE10108" t="s">
        <v>705</v>
      </c>
      <c r="AF10108" t="s">
        <v>705</v>
      </c>
      <c r="AG10108" s="1"/>
      <c r="AH10108" t="s">
        <v>163</v>
      </c>
      <c r="AI10108" t="s">
        <v>705</v>
      </c>
      <c r="AJ10108">
        <v>151644581</v>
      </c>
      <c r="AK10108" t="s">
        <v>154</v>
      </c>
      <c r="AL10108" s="1"/>
      <c r="AM10108" t="s">
        <v>1370</v>
      </c>
      <c r="AN10108">
        <v>0.17499999999999999</v>
      </c>
      <c r="AO10108" t="s">
        <v>530</v>
      </c>
      <c r="AP10108">
        <v>4</v>
      </c>
      <c r="AQ10108">
        <v>6</v>
      </c>
      <c r="AR10108" t="s">
        <v>243</v>
      </c>
      <c r="AS10108" t="s">
        <v>359</v>
      </c>
      <c r="AT10108" t="s">
        <v>1648</v>
      </c>
      <c r="AU10108">
        <v>151656589</v>
      </c>
      <c r="AV10108" t="s">
        <v>86</v>
      </c>
      <c r="AW10108" t="s">
        <v>245</v>
      </c>
      <c r="AX10108" t="s">
        <v>242</v>
      </c>
      <c r="AY10108">
        <v>0</v>
      </c>
      <c r="AZ10108">
        <v>1516045669</v>
      </c>
      <c r="BB10108">
        <v>2015</v>
      </c>
      <c r="BC10108">
        <v>0</v>
      </c>
      <c r="BD10108">
        <v>300</v>
      </c>
      <c r="BE10108">
        <v>755.55</v>
      </c>
      <c r="BF10108">
        <v>0</v>
      </c>
      <c r="BG10108">
        <v>300</v>
      </c>
      <c r="BH10108">
        <v>300</v>
      </c>
      <c r="BI10108">
        <v>0</v>
      </c>
      <c r="BJ10108">
        <v>3</v>
      </c>
      <c r="BK10108">
        <v>970</v>
      </c>
      <c r="BL10108">
        <v>339.5</v>
      </c>
      <c r="BM10108">
        <v>175</v>
      </c>
    </row>
    <row r="10109" spans="1:65" x14ac:dyDescent="0.3">
      <c r="A10109" t="s">
        <v>253</v>
      </c>
      <c r="B10109" t="s">
        <v>681</v>
      </c>
      <c r="C10109" t="s">
        <v>682</v>
      </c>
      <c r="D10109" t="s">
        <v>269</v>
      </c>
      <c r="E10109" t="s">
        <v>72</v>
      </c>
      <c r="F10109" t="b">
        <v>0</v>
      </c>
      <c r="G10109" s="1"/>
      <c r="H10109" s="3">
        <v>260010000000</v>
      </c>
      <c r="I10109" t="s">
        <v>307</v>
      </c>
      <c r="J10109" t="s">
        <v>308</v>
      </c>
      <c r="K10109" s="1"/>
      <c r="M10109" s="1"/>
      <c r="N10109" t="s">
        <v>234</v>
      </c>
      <c r="O10109" t="b">
        <v>0</v>
      </c>
      <c r="P10109" t="b">
        <v>0</v>
      </c>
      <c r="Q10109" t="s">
        <v>3173</v>
      </c>
      <c r="R10109" t="s">
        <v>3174</v>
      </c>
      <c r="S10109" t="s">
        <v>309</v>
      </c>
      <c r="T10109" t="s">
        <v>310</v>
      </c>
      <c r="U10109" t="s">
        <v>310</v>
      </c>
      <c r="V10109" t="s">
        <v>309</v>
      </c>
      <c r="W10109" t="s">
        <v>309</v>
      </c>
      <c r="X10109" t="s">
        <v>311</v>
      </c>
      <c r="Y10109" t="s">
        <v>312</v>
      </c>
      <c r="Z10109">
        <v>0</v>
      </c>
      <c r="AA10109">
        <v>1516045570</v>
      </c>
      <c r="AC10109" t="b">
        <v>0</v>
      </c>
      <c r="AD10109">
        <v>9752409</v>
      </c>
      <c r="AE10109" t="s">
        <v>705</v>
      </c>
      <c r="AF10109" t="s">
        <v>530</v>
      </c>
      <c r="AG10109" s="1"/>
      <c r="AH10109" t="s">
        <v>163</v>
      </c>
      <c r="AI10109" t="s">
        <v>705</v>
      </c>
      <c r="AJ10109">
        <v>151644464</v>
      </c>
      <c r="AK10109" t="s">
        <v>154</v>
      </c>
      <c r="AL10109" s="1"/>
      <c r="AM10109" t="s">
        <v>541</v>
      </c>
      <c r="AN10109">
        <v>0.14000000000000001</v>
      </c>
      <c r="AO10109" t="s">
        <v>530</v>
      </c>
      <c r="AP10109">
        <v>5</v>
      </c>
      <c r="AQ10109">
        <v>16</v>
      </c>
      <c r="AR10109" t="s">
        <v>83</v>
      </c>
      <c r="AS10109" t="s">
        <v>1649</v>
      </c>
      <c r="AT10109" t="s">
        <v>1648</v>
      </c>
      <c r="AU10109">
        <v>151656593</v>
      </c>
      <c r="AV10109" t="s">
        <v>86</v>
      </c>
      <c r="AW10109" t="s">
        <v>313</v>
      </c>
      <c r="AX10109" t="s">
        <v>312</v>
      </c>
      <c r="AY10109">
        <v>0</v>
      </c>
      <c r="AZ10109">
        <v>1516045570</v>
      </c>
      <c r="BB10109">
        <v>2015</v>
      </c>
      <c r="BC10109">
        <v>0</v>
      </c>
      <c r="BD10109">
        <v>3120</v>
      </c>
      <c r="BE10109">
        <v>1403</v>
      </c>
      <c r="BF10109">
        <v>0</v>
      </c>
      <c r="BG10109">
        <v>3120</v>
      </c>
      <c r="BH10109">
        <v>3120</v>
      </c>
      <c r="BI10109">
        <v>0</v>
      </c>
      <c r="BJ10109">
        <v>0</v>
      </c>
      <c r="BK10109">
        <v>188138</v>
      </c>
      <c r="BL10109">
        <v>148629.01999999999</v>
      </c>
      <c r="BM10109">
        <v>2780</v>
      </c>
    </row>
    <row r="10110" spans="1:65" x14ac:dyDescent="0.3">
      <c r="A10110" t="s">
        <v>253</v>
      </c>
      <c r="B10110" t="s">
        <v>681</v>
      </c>
      <c r="C10110" t="s">
        <v>682</v>
      </c>
      <c r="D10110" t="s">
        <v>269</v>
      </c>
      <c r="E10110" t="s">
        <v>72</v>
      </c>
      <c r="F10110" t="b">
        <v>0</v>
      </c>
      <c r="G10110" s="1"/>
      <c r="H10110" s="3">
        <v>260010000000</v>
      </c>
      <c r="I10110" t="s">
        <v>307</v>
      </c>
      <c r="J10110" t="s">
        <v>308</v>
      </c>
      <c r="K10110" s="1"/>
      <c r="M10110" s="1"/>
      <c r="N10110" t="s">
        <v>234</v>
      </c>
      <c r="O10110" t="b">
        <v>0</v>
      </c>
      <c r="P10110" t="b">
        <v>0</v>
      </c>
      <c r="Q10110" t="s">
        <v>3173</v>
      </c>
      <c r="R10110" t="s">
        <v>3174</v>
      </c>
      <c r="S10110" t="s">
        <v>309</v>
      </c>
      <c r="T10110" t="s">
        <v>310</v>
      </c>
      <c r="U10110" t="s">
        <v>310</v>
      </c>
      <c r="V10110" t="s">
        <v>309</v>
      </c>
      <c r="W10110" t="s">
        <v>309</v>
      </c>
      <c r="X10110" t="s">
        <v>311</v>
      </c>
      <c r="Y10110" t="s">
        <v>312</v>
      </c>
      <c r="Z10110">
        <v>0</v>
      </c>
      <c r="AA10110">
        <v>1516045570</v>
      </c>
      <c r="AC10110" t="b">
        <v>0</v>
      </c>
      <c r="AD10110">
        <v>9752409</v>
      </c>
      <c r="AE10110" t="s">
        <v>705</v>
      </c>
      <c r="AF10110" t="s">
        <v>530</v>
      </c>
      <c r="AG10110" s="1"/>
      <c r="AH10110" t="s">
        <v>163</v>
      </c>
      <c r="AI10110" t="s">
        <v>705</v>
      </c>
      <c r="AJ10110">
        <v>151644464</v>
      </c>
      <c r="AK10110" t="s">
        <v>154</v>
      </c>
      <c r="AL10110" s="1"/>
      <c r="AM10110" t="s">
        <v>541</v>
      </c>
      <c r="AN10110">
        <v>0.14000000000000001</v>
      </c>
      <c r="AO10110" t="s">
        <v>530</v>
      </c>
      <c r="AP10110">
        <v>5</v>
      </c>
      <c r="AQ10110">
        <v>16</v>
      </c>
      <c r="AR10110" t="s">
        <v>83</v>
      </c>
      <c r="AS10110" t="s">
        <v>4835</v>
      </c>
      <c r="AT10110" t="s">
        <v>1648</v>
      </c>
      <c r="AU10110">
        <v>151656593</v>
      </c>
      <c r="AV10110" t="s">
        <v>86</v>
      </c>
      <c r="AW10110" t="s">
        <v>313</v>
      </c>
      <c r="AX10110" t="s">
        <v>312</v>
      </c>
      <c r="AY10110">
        <v>0</v>
      </c>
      <c r="AZ10110">
        <v>1516045570</v>
      </c>
      <c r="BB10110">
        <v>2015</v>
      </c>
      <c r="BC10110">
        <v>0</v>
      </c>
      <c r="BD10110">
        <v>3120</v>
      </c>
      <c r="BE10110">
        <v>1403</v>
      </c>
      <c r="BF10110">
        <v>0</v>
      </c>
      <c r="BG10110">
        <v>3120</v>
      </c>
      <c r="BH10110">
        <v>3120</v>
      </c>
      <c r="BI10110">
        <v>0</v>
      </c>
      <c r="BJ10110">
        <v>0</v>
      </c>
      <c r="BK10110">
        <v>188138</v>
      </c>
      <c r="BL10110">
        <v>148629.01999999999</v>
      </c>
      <c r="BM10110">
        <v>2768</v>
      </c>
    </row>
    <row r="10111" spans="1:65" x14ac:dyDescent="0.3">
      <c r="A10111" t="s">
        <v>253</v>
      </c>
      <c r="B10111" t="s">
        <v>681</v>
      </c>
      <c r="C10111" t="s">
        <v>682</v>
      </c>
      <c r="D10111" t="s">
        <v>269</v>
      </c>
      <c r="E10111" t="s">
        <v>72</v>
      </c>
      <c r="F10111" t="b">
        <v>0</v>
      </c>
      <c r="G10111" s="1"/>
      <c r="H10111" s="3">
        <v>260010000000</v>
      </c>
      <c r="I10111" t="s">
        <v>307</v>
      </c>
      <c r="J10111" t="s">
        <v>308</v>
      </c>
      <c r="K10111" s="1"/>
      <c r="M10111" s="1"/>
      <c r="N10111" t="s">
        <v>234</v>
      </c>
      <c r="O10111" t="b">
        <v>0</v>
      </c>
      <c r="P10111" t="b">
        <v>0</v>
      </c>
      <c r="Q10111" t="s">
        <v>3173</v>
      </c>
      <c r="R10111" t="s">
        <v>3174</v>
      </c>
      <c r="S10111" t="s">
        <v>309</v>
      </c>
      <c r="T10111" t="s">
        <v>310</v>
      </c>
      <c r="U10111" t="s">
        <v>310</v>
      </c>
      <c r="V10111" t="s">
        <v>309</v>
      </c>
      <c r="W10111" t="s">
        <v>309</v>
      </c>
      <c r="X10111" t="s">
        <v>311</v>
      </c>
      <c r="Y10111" t="s">
        <v>312</v>
      </c>
      <c r="Z10111">
        <v>0</v>
      </c>
      <c r="AA10111">
        <v>1516045570</v>
      </c>
      <c r="AC10111" t="b">
        <v>0</v>
      </c>
      <c r="AD10111">
        <v>9752409</v>
      </c>
      <c r="AE10111" t="s">
        <v>705</v>
      </c>
      <c r="AF10111" t="s">
        <v>530</v>
      </c>
      <c r="AG10111" s="1"/>
      <c r="AH10111" t="s">
        <v>163</v>
      </c>
      <c r="AI10111" t="s">
        <v>705</v>
      </c>
      <c r="AJ10111">
        <v>151644464</v>
      </c>
      <c r="AK10111" t="s">
        <v>154</v>
      </c>
      <c r="AL10111" s="1"/>
      <c r="AM10111" t="s">
        <v>541</v>
      </c>
      <c r="AN10111">
        <v>0.14000000000000001</v>
      </c>
      <c r="AO10111" t="s">
        <v>530</v>
      </c>
      <c r="AP10111">
        <v>5</v>
      </c>
      <c r="AQ10111">
        <v>16</v>
      </c>
      <c r="AR10111" t="s">
        <v>83</v>
      </c>
      <c r="AS10111" t="s">
        <v>3175</v>
      </c>
      <c r="AT10111" t="s">
        <v>1648</v>
      </c>
      <c r="AU10111">
        <v>151656593</v>
      </c>
      <c r="AV10111" t="s">
        <v>86</v>
      </c>
      <c r="AW10111" t="s">
        <v>313</v>
      </c>
      <c r="AX10111" t="s">
        <v>312</v>
      </c>
      <c r="AY10111">
        <v>0</v>
      </c>
      <c r="AZ10111">
        <v>1516045570</v>
      </c>
      <c r="BB10111">
        <v>2015</v>
      </c>
      <c r="BC10111">
        <v>0</v>
      </c>
      <c r="BD10111">
        <v>12480</v>
      </c>
      <c r="BE10111">
        <v>1403</v>
      </c>
      <c r="BF10111">
        <v>0</v>
      </c>
      <c r="BG10111">
        <v>12480</v>
      </c>
      <c r="BH10111">
        <v>12480</v>
      </c>
      <c r="BI10111">
        <v>0</v>
      </c>
      <c r="BJ10111">
        <v>0</v>
      </c>
      <c r="BK10111">
        <v>188138</v>
      </c>
      <c r="BL10111">
        <v>148629.01999999999</v>
      </c>
      <c r="BM10111">
        <v>11832</v>
      </c>
    </row>
    <row r="10112" spans="1:65" x14ac:dyDescent="0.3">
      <c r="A10112" t="s">
        <v>253</v>
      </c>
      <c r="B10112" t="s">
        <v>681</v>
      </c>
      <c r="C10112" t="s">
        <v>682</v>
      </c>
      <c r="D10112" t="s">
        <v>269</v>
      </c>
      <c r="E10112" t="s">
        <v>72</v>
      </c>
      <c r="F10112" t="b">
        <v>0</v>
      </c>
      <c r="G10112" s="1"/>
      <c r="H10112" s="3">
        <v>260010000000</v>
      </c>
      <c r="I10112" t="s">
        <v>307</v>
      </c>
      <c r="J10112" t="s">
        <v>308</v>
      </c>
      <c r="K10112" s="1"/>
      <c r="M10112" s="1"/>
      <c r="N10112" t="s">
        <v>234</v>
      </c>
      <c r="O10112" t="b">
        <v>0</v>
      </c>
      <c r="P10112" t="b">
        <v>0</v>
      </c>
      <c r="Q10112" t="s">
        <v>3173</v>
      </c>
      <c r="R10112" t="s">
        <v>3174</v>
      </c>
      <c r="S10112" t="s">
        <v>309</v>
      </c>
      <c r="T10112" t="s">
        <v>310</v>
      </c>
      <c r="U10112" t="s">
        <v>310</v>
      </c>
      <c r="V10112" t="s">
        <v>309</v>
      </c>
      <c r="W10112" t="s">
        <v>309</v>
      </c>
      <c r="X10112" t="s">
        <v>311</v>
      </c>
      <c r="Y10112" t="s">
        <v>312</v>
      </c>
      <c r="Z10112">
        <v>0</v>
      </c>
      <c r="AA10112">
        <v>1516045570</v>
      </c>
      <c r="AC10112" t="b">
        <v>0</v>
      </c>
      <c r="AD10112">
        <v>9752409</v>
      </c>
      <c r="AE10112" t="s">
        <v>705</v>
      </c>
      <c r="AF10112" t="s">
        <v>530</v>
      </c>
      <c r="AG10112" s="1"/>
      <c r="AH10112" t="s">
        <v>163</v>
      </c>
      <c r="AI10112" t="s">
        <v>705</v>
      </c>
      <c r="AJ10112">
        <v>151644464</v>
      </c>
      <c r="AK10112" t="s">
        <v>154</v>
      </c>
      <c r="AL10112" s="1"/>
      <c r="AM10112" t="s">
        <v>541</v>
      </c>
      <c r="AN10112">
        <v>0.14000000000000001</v>
      </c>
      <c r="AO10112" t="s">
        <v>530</v>
      </c>
      <c r="AP10112">
        <v>5</v>
      </c>
      <c r="AQ10112">
        <v>16</v>
      </c>
      <c r="AR10112" t="s">
        <v>83</v>
      </c>
      <c r="AS10112" t="s">
        <v>4836</v>
      </c>
      <c r="AT10112" t="s">
        <v>1648</v>
      </c>
      <c r="AU10112">
        <v>151656593</v>
      </c>
      <c r="AV10112" t="s">
        <v>86</v>
      </c>
      <c r="AW10112" t="s">
        <v>313</v>
      </c>
      <c r="AX10112" t="s">
        <v>312</v>
      </c>
      <c r="AY10112">
        <v>0</v>
      </c>
      <c r="AZ10112">
        <v>1516045570</v>
      </c>
      <c r="BB10112">
        <v>2015</v>
      </c>
      <c r="BC10112">
        <v>0</v>
      </c>
      <c r="BD10112">
        <v>2700</v>
      </c>
      <c r="BE10112">
        <v>1403</v>
      </c>
      <c r="BF10112">
        <v>0</v>
      </c>
      <c r="BG10112">
        <v>2700</v>
      </c>
      <c r="BH10112">
        <v>2700</v>
      </c>
      <c r="BI10112">
        <v>0</v>
      </c>
      <c r="BJ10112">
        <v>0</v>
      </c>
      <c r="BK10112">
        <v>188138</v>
      </c>
      <c r="BL10112">
        <v>148629.01999999999</v>
      </c>
      <c r="BM10112">
        <v>2094</v>
      </c>
    </row>
    <row r="10113" spans="1:65" x14ac:dyDescent="0.3">
      <c r="A10113" t="s">
        <v>253</v>
      </c>
      <c r="B10113" t="s">
        <v>681</v>
      </c>
      <c r="C10113" t="s">
        <v>682</v>
      </c>
      <c r="D10113" t="s">
        <v>269</v>
      </c>
      <c r="E10113" t="s">
        <v>72</v>
      </c>
      <c r="F10113" t="b">
        <v>0</v>
      </c>
      <c r="G10113" s="1"/>
      <c r="H10113" s="3">
        <v>260010000000</v>
      </c>
      <c r="I10113" t="s">
        <v>307</v>
      </c>
      <c r="J10113" t="s">
        <v>308</v>
      </c>
      <c r="K10113" s="1"/>
      <c r="M10113" s="1"/>
      <c r="N10113" t="s">
        <v>234</v>
      </c>
      <c r="O10113" t="b">
        <v>0</v>
      </c>
      <c r="P10113" t="b">
        <v>0</v>
      </c>
      <c r="Q10113" t="s">
        <v>3173</v>
      </c>
      <c r="R10113" t="s">
        <v>3174</v>
      </c>
      <c r="S10113" t="s">
        <v>309</v>
      </c>
      <c r="T10113" t="s">
        <v>310</v>
      </c>
      <c r="U10113" t="s">
        <v>310</v>
      </c>
      <c r="V10113" t="s">
        <v>309</v>
      </c>
      <c r="W10113" t="s">
        <v>309</v>
      </c>
      <c r="X10113" t="s">
        <v>311</v>
      </c>
      <c r="Y10113" t="s">
        <v>312</v>
      </c>
      <c r="Z10113">
        <v>0</v>
      </c>
      <c r="AA10113">
        <v>1516045570</v>
      </c>
      <c r="AC10113" t="b">
        <v>0</v>
      </c>
      <c r="AD10113">
        <v>9752409</v>
      </c>
      <c r="AE10113" t="s">
        <v>705</v>
      </c>
      <c r="AF10113" t="s">
        <v>530</v>
      </c>
      <c r="AG10113" s="1"/>
      <c r="AH10113" t="s">
        <v>163</v>
      </c>
      <c r="AI10113" t="s">
        <v>705</v>
      </c>
      <c r="AJ10113">
        <v>151644464</v>
      </c>
      <c r="AK10113" t="s">
        <v>154</v>
      </c>
      <c r="AL10113" s="1"/>
      <c r="AM10113" t="s">
        <v>541</v>
      </c>
      <c r="AN10113">
        <v>0.14000000000000001</v>
      </c>
      <c r="AO10113" t="s">
        <v>530</v>
      </c>
      <c r="AP10113">
        <v>5</v>
      </c>
      <c r="AQ10113">
        <v>16</v>
      </c>
      <c r="AR10113" t="s">
        <v>83</v>
      </c>
      <c r="AS10113" t="s">
        <v>836</v>
      </c>
      <c r="AT10113" t="s">
        <v>1648</v>
      </c>
      <c r="AU10113">
        <v>151656593</v>
      </c>
      <c r="AV10113" t="s">
        <v>86</v>
      </c>
      <c r="AW10113" t="s">
        <v>313</v>
      </c>
      <c r="AX10113" t="s">
        <v>312</v>
      </c>
      <c r="AY10113">
        <v>0</v>
      </c>
      <c r="AZ10113">
        <v>1516045570</v>
      </c>
      <c r="BB10113">
        <v>2015</v>
      </c>
      <c r="BC10113">
        <v>0</v>
      </c>
      <c r="BD10113">
        <v>10800</v>
      </c>
      <c r="BE10113">
        <v>1403</v>
      </c>
      <c r="BF10113">
        <v>0</v>
      </c>
      <c r="BG10113">
        <v>10800</v>
      </c>
      <c r="BH10113">
        <v>10800</v>
      </c>
      <c r="BI10113">
        <v>0</v>
      </c>
      <c r="BJ10113">
        <v>0</v>
      </c>
      <c r="BK10113">
        <v>188138</v>
      </c>
      <c r="BL10113">
        <v>148629.01999999999</v>
      </c>
      <c r="BM10113">
        <v>8109</v>
      </c>
    </row>
    <row r="10114" spans="1:65" x14ac:dyDescent="0.3">
      <c r="A10114" t="s">
        <v>253</v>
      </c>
      <c r="B10114" t="s">
        <v>681</v>
      </c>
      <c r="C10114" t="s">
        <v>682</v>
      </c>
      <c r="D10114" t="s">
        <v>269</v>
      </c>
      <c r="E10114" t="s">
        <v>72</v>
      </c>
      <c r="F10114" t="b">
        <v>0</v>
      </c>
      <c r="G10114" s="1"/>
      <c r="H10114" s="3">
        <v>260010000000</v>
      </c>
      <c r="I10114" t="s">
        <v>307</v>
      </c>
      <c r="J10114" t="s">
        <v>308</v>
      </c>
      <c r="K10114" s="1"/>
      <c r="M10114" s="1"/>
      <c r="N10114" t="s">
        <v>234</v>
      </c>
      <c r="O10114" t="b">
        <v>0</v>
      </c>
      <c r="P10114" t="b">
        <v>0</v>
      </c>
      <c r="Q10114" t="s">
        <v>3173</v>
      </c>
      <c r="R10114" t="s">
        <v>3174</v>
      </c>
      <c r="S10114" t="s">
        <v>309</v>
      </c>
      <c r="T10114" t="s">
        <v>310</v>
      </c>
      <c r="U10114" t="s">
        <v>310</v>
      </c>
      <c r="V10114" t="s">
        <v>309</v>
      </c>
      <c r="W10114" t="s">
        <v>309</v>
      </c>
      <c r="X10114" t="s">
        <v>311</v>
      </c>
      <c r="Y10114" t="s">
        <v>312</v>
      </c>
      <c r="Z10114">
        <v>0</v>
      </c>
      <c r="AA10114">
        <v>1516045570</v>
      </c>
      <c r="AC10114" t="b">
        <v>0</v>
      </c>
      <c r="AD10114">
        <v>9752409</v>
      </c>
      <c r="AE10114" t="s">
        <v>705</v>
      </c>
      <c r="AF10114" t="s">
        <v>530</v>
      </c>
      <c r="AG10114" s="1"/>
      <c r="AH10114" t="s">
        <v>163</v>
      </c>
      <c r="AI10114" t="s">
        <v>705</v>
      </c>
      <c r="AJ10114">
        <v>151644464</v>
      </c>
      <c r="AK10114" t="s">
        <v>154</v>
      </c>
      <c r="AL10114" s="1"/>
      <c r="AM10114" t="s">
        <v>541</v>
      </c>
      <c r="AN10114">
        <v>0.14000000000000001</v>
      </c>
      <c r="AO10114" t="s">
        <v>530</v>
      </c>
      <c r="AP10114">
        <v>5</v>
      </c>
      <c r="AQ10114">
        <v>16</v>
      </c>
      <c r="AR10114" t="s">
        <v>83</v>
      </c>
      <c r="AS10114" t="s">
        <v>2881</v>
      </c>
      <c r="AT10114" t="s">
        <v>1648</v>
      </c>
      <c r="AU10114">
        <v>151656593</v>
      </c>
      <c r="AV10114" t="s">
        <v>86</v>
      </c>
      <c r="AW10114" t="s">
        <v>313</v>
      </c>
      <c r="AX10114" t="s">
        <v>312</v>
      </c>
      <c r="AY10114">
        <v>0</v>
      </c>
      <c r="AZ10114">
        <v>1516045570</v>
      </c>
      <c r="BB10114">
        <v>2015</v>
      </c>
      <c r="BC10114">
        <v>0</v>
      </c>
      <c r="BD10114">
        <v>2700</v>
      </c>
      <c r="BE10114">
        <v>1403</v>
      </c>
      <c r="BF10114">
        <v>0</v>
      </c>
      <c r="BG10114">
        <v>2700</v>
      </c>
      <c r="BH10114">
        <v>2700</v>
      </c>
      <c r="BI10114">
        <v>0</v>
      </c>
      <c r="BJ10114">
        <v>0</v>
      </c>
      <c r="BK10114">
        <v>188138</v>
      </c>
      <c r="BL10114">
        <v>148629.01999999999</v>
      </c>
      <c r="BM10114">
        <v>1500</v>
      </c>
    </row>
    <row r="10115" spans="1:65" x14ac:dyDescent="0.3">
      <c r="A10115" t="s">
        <v>253</v>
      </c>
      <c r="B10115" t="s">
        <v>681</v>
      </c>
      <c r="C10115" t="s">
        <v>682</v>
      </c>
      <c r="D10115" t="s">
        <v>269</v>
      </c>
      <c r="E10115" t="s">
        <v>72</v>
      </c>
      <c r="F10115" t="b">
        <v>0</v>
      </c>
      <c r="G10115" s="1"/>
      <c r="H10115" s="3">
        <v>260010000000</v>
      </c>
      <c r="I10115" t="s">
        <v>307</v>
      </c>
      <c r="J10115" t="s">
        <v>308</v>
      </c>
      <c r="K10115" s="1"/>
      <c r="M10115" s="1"/>
      <c r="N10115" t="s">
        <v>234</v>
      </c>
      <c r="O10115" t="b">
        <v>0</v>
      </c>
      <c r="P10115" t="b">
        <v>0</v>
      </c>
      <c r="Q10115" t="s">
        <v>3173</v>
      </c>
      <c r="R10115" t="s">
        <v>3174</v>
      </c>
      <c r="S10115" t="s">
        <v>309</v>
      </c>
      <c r="T10115" t="s">
        <v>310</v>
      </c>
      <c r="U10115" t="s">
        <v>310</v>
      </c>
      <c r="V10115" t="s">
        <v>309</v>
      </c>
      <c r="W10115" t="s">
        <v>309</v>
      </c>
      <c r="X10115" t="s">
        <v>311</v>
      </c>
      <c r="Y10115" t="s">
        <v>312</v>
      </c>
      <c r="Z10115">
        <v>0</v>
      </c>
      <c r="AA10115">
        <v>1516045570</v>
      </c>
      <c r="AC10115" t="b">
        <v>0</v>
      </c>
      <c r="AD10115">
        <v>9752409</v>
      </c>
      <c r="AE10115" t="s">
        <v>705</v>
      </c>
      <c r="AF10115" t="s">
        <v>530</v>
      </c>
      <c r="AG10115" s="1"/>
      <c r="AH10115" t="s">
        <v>163</v>
      </c>
      <c r="AI10115" t="s">
        <v>705</v>
      </c>
      <c r="AJ10115">
        <v>151644464</v>
      </c>
      <c r="AK10115" t="s">
        <v>154</v>
      </c>
      <c r="AL10115" s="1"/>
      <c r="AM10115" t="s">
        <v>541</v>
      </c>
      <c r="AN10115">
        <v>0.14000000000000001</v>
      </c>
      <c r="AO10115" t="s">
        <v>530</v>
      </c>
      <c r="AP10115">
        <v>5</v>
      </c>
      <c r="AQ10115">
        <v>16</v>
      </c>
      <c r="AR10115" t="s">
        <v>83</v>
      </c>
      <c r="AS10115" t="s">
        <v>4837</v>
      </c>
      <c r="AT10115" t="s">
        <v>1648</v>
      </c>
      <c r="AU10115">
        <v>151656593</v>
      </c>
      <c r="AV10115" t="s">
        <v>86</v>
      </c>
      <c r="AW10115" t="s">
        <v>313</v>
      </c>
      <c r="AX10115" t="s">
        <v>312</v>
      </c>
      <c r="AY10115">
        <v>0</v>
      </c>
      <c r="AZ10115">
        <v>1516045570</v>
      </c>
      <c r="BB10115">
        <v>2015</v>
      </c>
      <c r="BC10115">
        <v>0</v>
      </c>
      <c r="BD10115">
        <v>5400</v>
      </c>
      <c r="BE10115">
        <v>1403</v>
      </c>
      <c r="BF10115">
        <v>0</v>
      </c>
      <c r="BG10115">
        <v>5400</v>
      </c>
      <c r="BH10115">
        <v>5400</v>
      </c>
      <c r="BI10115">
        <v>0</v>
      </c>
      <c r="BJ10115">
        <v>0</v>
      </c>
      <c r="BK10115">
        <v>188138</v>
      </c>
      <c r="BL10115">
        <v>148629.01999999999</v>
      </c>
      <c r="BM10115">
        <v>2755</v>
      </c>
    </row>
    <row r="10116" spans="1:65" x14ac:dyDescent="0.3">
      <c r="A10116" t="s">
        <v>253</v>
      </c>
      <c r="B10116" t="s">
        <v>681</v>
      </c>
      <c r="C10116" t="s">
        <v>682</v>
      </c>
      <c r="D10116" t="s">
        <v>269</v>
      </c>
      <c r="E10116" t="s">
        <v>72</v>
      </c>
      <c r="F10116" t="b">
        <v>0</v>
      </c>
      <c r="G10116" s="1"/>
      <c r="H10116" s="3">
        <v>260010000000</v>
      </c>
      <c r="I10116" t="s">
        <v>307</v>
      </c>
      <c r="J10116" t="s">
        <v>308</v>
      </c>
      <c r="K10116" s="1"/>
      <c r="M10116" s="1"/>
      <c r="N10116" t="s">
        <v>234</v>
      </c>
      <c r="O10116" t="b">
        <v>0</v>
      </c>
      <c r="P10116" t="b">
        <v>0</v>
      </c>
      <c r="Q10116" t="s">
        <v>3173</v>
      </c>
      <c r="R10116" t="s">
        <v>3174</v>
      </c>
      <c r="S10116" t="s">
        <v>309</v>
      </c>
      <c r="T10116" t="s">
        <v>310</v>
      </c>
      <c r="U10116" t="s">
        <v>310</v>
      </c>
      <c r="V10116" t="s">
        <v>309</v>
      </c>
      <c r="W10116" t="s">
        <v>309</v>
      </c>
      <c r="X10116" t="s">
        <v>311</v>
      </c>
      <c r="Y10116" t="s">
        <v>312</v>
      </c>
      <c r="Z10116">
        <v>0</v>
      </c>
      <c r="AA10116">
        <v>1516045570</v>
      </c>
      <c r="AC10116" t="b">
        <v>0</v>
      </c>
      <c r="AD10116">
        <v>9752409</v>
      </c>
      <c r="AE10116" t="s">
        <v>705</v>
      </c>
      <c r="AF10116" t="s">
        <v>530</v>
      </c>
      <c r="AG10116" s="1"/>
      <c r="AH10116" t="s">
        <v>163</v>
      </c>
      <c r="AI10116" t="s">
        <v>705</v>
      </c>
      <c r="AJ10116">
        <v>151644464</v>
      </c>
      <c r="AK10116" t="s">
        <v>154</v>
      </c>
      <c r="AL10116" s="1"/>
      <c r="AM10116" t="s">
        <v>541</v>
      </c>
      <c r="AN10116">
        <v>0.14000000000000001</v>
      </c>
      <c r="AO10116" t="s">
        <v>530</v>
      </c>
      <c r="AP10116">
        <v>5</v>
      </c>
      <c r="AQ10116">
        <v>16</v>
      </c>
      <c r="AR10116" t="s">
        <v>83</v>
      </c>
      <c r="AS10116" t="s">
        <v>4838</v>
      </c>
      <c r="AT10116" t="s">
        <v>1648</v>
      </c>
      <c r="AU10116">
        <v>151656593</v>
      </c>
      <c r="AV10116" t="s">
        <v>86</v>
      </c>
      <c r="AW10116" t="s">
        <v>313</v>
      </c>
      <c r="AX10116" t="s">
        <v>312</v>
      </c>
      <c r="AY10116">
        <v>0</v>
      </c>
      <c r="AZ10116">
        <v>1516045570</v>
      </c>
      <c r="BB10116">
        <v>2015</v>
      </c>
      <c r="BC10116">
        <v>0</v>
      </c>
      <c r="BD10116">
        <v>5400</v>
      </c>
      <c r="BE10116">
        <v>1403</v>
      </c>
      <c r="BF10116">
        <v>0</v>
      </c>
      <c r="BG10116">
        <v>5400</v>
      </c>
      <c r="BH10116">
        <v>5400</v>
      </c>
      <c r="BI10116">
        <v>0</v>
      </c>
      <c r="BJ10116">
        <v>0</v>
      </c>
      <c r="BK10116">
        <v>188138</v>
      </c>
      <c r="BL10116">
        <v>148629.01999999999</v>
      </c>
      <c r="BM10116">
        <v>4564</v>
      </c>
    </row>
    <row r="10117" spans="1:65" x14ac:dyDescent="0.3">
      <c r="A10117" t="s">
        <v>253</v>
      </c>
      <c r="B10117" t="s">
        <v>681</v>
      </c>
      <c r="C10117" t="s">
        <v>682</v>
      </c>
      <c r="D10117" t="s">
        <v>269</v>
      </c>
      <c r="E10117" t="s">
        <v>72</v>
      </c>
      <c r="F10117" t="b">
        <v>0</v>
      </c>
      <c r="G10117" s="1"/>
      <c r="H10117" s="3">
        <v>260010000000</v>
      </c>
      <c r="I10117" t="s">
        <v>307</v>
      </c>
      <c r="J10117" t="s">
        <v>308</v>
      </c>
      <c r="K10117" s="1"/>
      <c r="M10117" s="1"/>
      <c r="N10117" t="s">
        <v>234</v>
      </c>
      <c r="O10117" t="b">
        <v>0</v>
      </c>
      <c r="P10117" t="b">
        <v>0</v>
      </c>
      <c r="Q10117" t="s">
        <v>3173</v>
      </c>
      <c r="R10117" t="s">
        <v>3174</v>
      </c>
      <c r="S10117" t="s">
        <v>309</v>
      </c>
      <c r="T10117" t="s">
        <v>310</v>
      </c>
      <c r="U10117" t="s">
        <v>310</v>
      </c>
      <c r="V10117" t="s">
        <v>309</v>
      </c>
      <c r="W10117" t="s">
        <v>309</v>
      </c>
      <c r="X10117" t="s">
        <v>311</v>
      </c>
      <c r="Y10117" t="s">
        <v>312</v>
      </c>
      <c r="Z10117">
        <v>0</v>
      </c>
      <c r="AA10117">
        <v>1516045570</v>
      </c>
      <c r="AC10117" t="b">
        <v>0</v>
      </c>
      <c r="AD10117">
        <v>9752409</v>
      </c>
      <c r="AE10117" t="s">
        <v>705</v>
      </c>
      <c r="AF10117" t="s">
        <v>530</v>
      </c>
      <c r="AG10117" s="1"/>
      <c r="AH10117" t="s">
        <v>163</v>
      </c>
      <c r="AI10117" t="s">
        <v>705</v>
      </c>
      <c r="AJ10117">
        <v>151644464</v>
      </c>
      <c r="AK10117" t="s">
        <v>154</v>
      </c>
      <c r="AL10117" s="1"/>
      <c r="AM10117" t="s">
        <v>541</v>
      </c>
      <c r="AN10117">
        <v>0.14000000000000001</v>
      </c>
      <c r="AO10117" t="s">
        <v>530</v>
      </c>
      <c r="AP10117">
        <v>5</v>
      </c>
      <c r="AQ10117">
        <v>16</v>
      </c>
      <c r="AR10117" t="s">
        <v>83</v>
      </c>
      <c r="AS10117" t="s">
        <v>1652</v>
      </c>
      <c r="AT10117" t="s">
        <v>1648</v>
      </c>
      <c r="AU10117">
        <v>151656593</v>
      </c>
      <c r="AV10117" t="s">
        <v>86</v>
      </c>
      <c r="AW10117" t="s">
        <v>313</v>
      </c>
      <c r="AX10117" t="s">
        <v>312</v>
      </c>
      <c r="AY10117">
        <v>0</v>
      </c>
      <c r="AZ10117">
        <v>1516045570</v>
      </c>
      <c r="BB10117">
        <v>2015</v>
      </c>
      <c r="BC10117">
        <v>0</v>
      </c>
      <c r="BD10117">
        <v>8100</v>
      </c>
      <c r="BE10117">
        <v>1403</v>
      </c>
      <c r="BF10117">
        <v>0</v>
      </c>
      <c r="BG10117">
        <v>8100</v>
      </c>
      <c r="BH10117">
        <v>8100</v>
      </c>
      <c r="BI10117">
        <v>0</v>
      </c>
      <c r="BJ10117">
        <v>0</v>
      </c>
      <c r="BK10117">
        <v>188138</v>
      </c>
      <c r="BL10117">
        <v>148629.01999999999</v>
      </c>
      <c r="BM10117">
        <v>4435</v>
      </c>
    </row>
    <row r="10118" spans="1:65" x14ac:dyDescent="0.3">
      <c r="A10118" t="s">
        <v>253</v>
      </c>
      <c r="B10118" t="s">
        <v>681</v>
      </c>
      <c r="C10118" t="s">
        <v>682</v>
      </c>
      <c r="D10118" t="s">
        <v>269</v>
      </c>
      <c r="E10118" t="s">
        <v>72</v>
      </c>
      <c r="F10118" t="b">
        <v>0</v>
      </c>
      <c r="G10118" s="1"/>
      <c r="H10118" s="3">
        <v>260010000000</v>
      </c>
      <c r="I10118" t="s">
        <v>307</v>
      </c>
      <c r="J10118" t="s">
        <v>308</v>
      </c>
      <c r="K10118" s="1"/>
      <c r="M10118" s="1"/>
      <c r="N10118" t="s">
        <v>234</v>
      </c>
      <c r="O10118" t="b">
        <v>0</v>
      </c>
      <c r="P10118" t="b">
        <v>0</v>
      </c>
      <c r="Q10118" t="s">
        <v>3173</v>
      </c>
      <c r="R10118" t="s">
        <v>3174</v>
      </c>
      <c r="S10118" t="s">
        <v>309</v>
      </c>
      <c r="T10118" t="s">
        <v>310</v>
      </c>
      <c r="U10118" t="s">
        <v>310</v>
      </c>
      <c r="V10118" t="s">
        <v>309</v>
      </c>
      <c r="W10118" t="s">
        <v>309</v>
      </c>
      <c r="X10118" t="s">
        <v>311</v>
      </c>
      <c r="Y10118" t="s">
        <v>312</v>
      </c>
      <c r="Z10118">
        <v>0</v>
      </c>
      <c r="AA10118">
        <v>1516045570</v>
      </c>
      <c r="AC10118" t="b">
        <v>0</v>
      </c>
      <c r="AD10118">
        <v>9752409</v>
      </c>
      <c r="AE10118" t="s">
        <v>705</v>
      </c>
      <c r="AF10118" t="s">
        <v>530</v>
      </c>
      <c r="AG10118" s="1"/>
      <c r="AH10118" t="s">
        <v>163</v>
      </c>
      <c r="AI10118" t="s">
        <v>705</v>
      </c>
      <c r="AJ10118">
        <v>151644464</v>
      </c>
      <c r="AK10118" t="s">
        <v>154</v>
      </c>
      <c r="AL10118" s="1"/>
      <c r="AM10118" t="s">
        <v>541</v>
      </c>
      <c r="AN10118">
        <v>0.14000000000000001</v>
      </c>
      <c r="AO10118" t="s">
        <v>530</v>
      </c>
      <c r="AP10118">
        <v>5</v>
      </c>
      <c r="AQ10118">
        <v>16</v>
      </c>
      <c r="AR10118" t="s">
        <v>83</v>
      </c>
      <c r="AS10118" t="s">
        <v>4839</v>
      </c>
      <c r="AT10118" t="s">
        <v>1648</v>
      </c>
      <c r="AU10118">
        <v>151656593</v>
      </c>
      <c r="AV10118" t="s">
        <v>86</v>
      </c>
      <c r="AW10118" t="s">
        <v>313</v>
      </c>
      <c r="AX10118" t="s">
        <v>312</v>
      </c>
      <c r="AY10118">
        <v>0</v>
      </c>
      <c r="AZ10118">
        <v>1516045570</v>
      </c>
      <c r="BB10118">
        <v>2015</v>
      </c>
      <c r="BC10118">
        <v>0</v>
      </c>
      <c r="BD10118">
        <v>8100</v>
      </c>
      <c r="BE10118">
        <v>1403</v>
      </c>
      <c r="BF10118">
        <v>0</v>
      </c>
      <c r="BG10118">
        <v>8100</v>
      </c>
      <c r="BH10118">
        <v>8100</v>
      </c>
      <c r="BI10118">
        <v>0</v>
      </c>
      <c r="BJ10118">
        <v>0</v>
      </c>
      <c r="BK10118">
        <v>188138</v>
      </c>
      <c r="BL10118">
        <v>148629.01999999999</v>
      </c>
      <c r="BM10118">
        <v>5671</v>
      </c>
    </row>
    <row r="10119" spans="1:65" x14ac:dyDescent="0.3">
      <c r="A10119" t="s">
        <v>253</v>
      </c>
      <c r="B10119" t="s">
        <v>681</v>
      </c>
      <c r="C10119" t="s">
        <v>682</v>
      </c>
      <c r="D10119" t="s">
        <v>269</v>
      </c>
      <c r="E10119" t="s">
        <v>72</v>
      </c>
      <c r="F10119" t="b">
        <v>0</v>
      </c>
      <c r="G10119" s="1"/>
      <c r="H10119" s="3">
        <v>260010000000</v>
      </c>
      <c r="I10119" t="s">
        <v>307</v>
      </c>
      <c r="J10119" t="s">
        <v>308</v>
      </c>
      <c r="K10119" s="1"/>
      <c r="M10119" s="1"/>
      <c r="N10119" t="s">
        <v>234</v>
      </c>
      <c r="O10119" t="b">
        <v>0</v>
      </c>
      <c r="P10119" t="b">
        <v>0</v>
      </c>
      <c r="Q10119" t="s">
        <v>3173</v>
      </c>
      <c r="R10119" t="s">
        <v>3174</v>
      </c>
      <c r="S10119" t="s">
        <v>309</v>
      </c>
      <c r="T10119" t="s">
        <v>310</v>
      </c>
      <c r="U10119" t="s">
        <v>310</v>
      </c>
      <c r="V10119" t="s">
        <v>309</v>
      </c>
      <c r="W10119" t="s">
        <v>309</v>
      </c>
      <c r="X10119" t="s">
        <v>311</v>
      </c>
      <c r="Y10119" t="s">
        <v>312</v>
      </c>
      <c r="Z10119">
        <v>0</v>
      </c>
      <c r="AA10119">
        <v>1516045570</v>
      </c>
      <c r="AC10119" t="b">
        <v>0</v>
      </c>
      <c r="AD10119">
        <v>9752409</v>
      </c>
      <c r="AE10119" t="s">
        <v>705</v>
      </c>
      <c r="AF10119" t="s">
        <v>530</v>
      </c>
      <c r="AG10119" s="1"/>
      <c r="AH10119" t="s">
        <v>163</v>
      </c>
      <c r="AI10119" t="s">
        <v>705</v>
      </c>
      <c r="AJ10119">
        <v>151644464</v>
      </c>
      <c r="AK10119" t="s">
        <v>154</v>
      </c>
      <c r="AL10119" s="1"/>
      <c r="AM10119" t="s">
        <v>541</v>
      </c>
      <c r="AN10119">
        <v>0.14000000000000001</v>
      </c>
      <c r="AO10119" t="s">
        <v>530</v>
      </c>
      <c r="AP10119">
        <v>5</v>
      </c>
      <c r="AQ10119">
        <v>16</v>
      </c>
      <c r="AR10119" t="s">
        <v>83</v>
      </c>
      <c r="AS10119" t="s">
        <v>2879</v>
      </c>
      <c r="AT10119" t="s">
        <v>1648</v>
      </c>
      <c r="AU10119">
        <v>151656593</v>
      </c>
      <c r="AV10119" t="s">
        <v>86</v>
      </c>
      <c r="AW10119" t="s">
        <v>313</v>
      </c>
      <c r="AX10119" t="s">
        <v>312</v>
      </c>
      <c r="AY10119">
        <v>0</v>
      </c>
      <c r="AZ10119">
        <v>1516045570</v>
      </c>
      <c r="BB10119">
        <v>2015</v>
      </c>
      <c r="BC10119">
        <v>0</v>
      </c>
      <c r="BD10119">
        <v>8100</v>
      </c>
      <c r="BE10119">
        <v>1403</v>
      </c>
      <c r="BF10119">
        <v>0</v>
      </c>
      <c r="BG10119">
        <v>8100</v>
      </c>
      <c r="BH10119">
        <v>8100</v>
      </c>
      <c r="BI10119">
        <v>0</v>
      </c>
      <c r="BJ10119">
        <v>0</v>
      </c>
      <c r="BK10119">
        <v>188138</v>
      </c>
      <c r="BL10119">
        <v>148629.01999999999</v>
      </c>
      <c r="BM10119">
        <v>4136</v>
      </c>
    </row>
    <row r="10120" spans="1:65" x14ac:dyDescent="0.3">
      <c r="A10120" t="s">
        <v>253</v>
      </c>
      <c r="B10120" t="s">
        <v>681</v>
      </c>
      <c r="C10120" t="s">
        <v>682</v>
      </c>
      <c r="D10120" t="s">
        <v>269</v>
      </c>
      <c r="E10120" t="s">
        <v>72</v>
      </c>
      <c r="F10120" t="b">
        <v>0</v>
      </c>
      <c r="G10120" s="1"/>
      <c r="H10120" s="3">
        <v>260010000000</v>
      </c>
      <c r="I10120" t="s">
        <v>307</v>
      </c>
      <c r="J10120" t="s">
        <v>308</v>
      </c>
      <c r="K10120" s="1"/>
      <c r="M10120" s="1"/>
      <c r="N10120" t="s">
        <v>234</v>
      </c>
      <c r="O10120" t="b">
        <v>0</v>
      </c>
      <c r="P10120" t="b">
        <v>0</v>
      </c>
      <c r="Q10120" t="s">
        <v>3173</v>
      </c>
      <c r="R10120" t="s">
        <v>3174</v>
      </c>
      <c r="S10120" t="s">
        <v>309</v>
      </c>
      <c r="T10120" t="s">
        <v>310</v>
      </c>
      <c r="U10120" t="s">
        <v>310</v>
      </c>
      <c r="V10120" t="s">
        <v>309</v>
      </c>
      <c r="W10120" t="s">
        <v>309</v>
      </c>
      <c r="X10120" t="s">
        <v>311</v>
      </c>
      <c r="Y10120" t="s">
        <v>312</v>
      </c>
      <c r="Z10120">
        <v>0</v>
      </c>
      <c r="AA10120">
        <v>1516045570</v>
      </c>
      <c r="AC10120" t="b">
        <v>0</v>
      </c>
      <c r="AD10120">
        <v>9752410</v>
      </c>
      <c r="AE10120" t="s">
        <v>705</v>
      </c>
      <c r="AF10120" t="s">
        <v>530</v>
      </c>
      <c r="AG10120" s="1"/>
      <c r="AH10120" t="s">
        <v>163</v>
      </c>
      <c r="AI10120" t="s">
        <v>705</v>
      </c>
      <c r="AJ10120">
        <v>151644464</v>
      </c>
      <c r="AK10120" t="s">
        <v>154</v>
      </c>
      <c r="AL10120" s="1"/>
      <c r="AM10120" t="s">
        <v>541</v>
      </c>
      <c r="AN10120">
        <v>0.14000000000000001</v>
      </c>
      <c r="AO10120" t="s">
        <v>530</v>
      </c>
      <c r="AP10120">
        <v>5</v>
      </c>
      <c r="AQ10120">
        <v>16</v>
      </c>
      <c r="AR10120" t="s">
        <v>83</v>
      </c>
      <c r="AS10120" t="s">
        <v>4833</v>
      </c>
      <c r="AT10120" t="s">
        <v>1648</v>
      </c>
      <c r="AU10120">
        <v>151656593</v>
      </c>
      <c r="AV10120" t="s">
        <v>86</v>
      </c>
      <c r="AW10120" t="s">
        <v>313</v>
      </c>
      <c r="AX10120" t="s">
        <v>312</v>
      </c>
      <c r="AY10120">
        <v>0</v>
      </c>
      <c r="AZ10120">
        <v>1516045570</v>
      </c>
      <c r="BB10120">
        <v>2015</v>
      </c>
      <c r="BC10120">
        <v>0</v>
      </c>
      <c r="BD10120">
        <v>12480</v>
      </c>
      <c r="BE10120">
        <v>1403</v>
      </c>
      <c r="BF10120">
        <v>0</v>
      </c>
      <c r="BG10120">
        <v>12480</v>
      </c>
      <c r="BH10120">
        <v>12480</v>
      </c>
      <c r="BI10120">
        <v>0</v>
      </c>
      <c r="BJ10120">
        <v>0</v>
      </c>
      <c r="BK10120">
        <v>188138</v>
      </c>
      <c r="BL10120">
        <v>148629.01999999999</v>
      </c>
      <c r="BM10120">
        <v>8448</v>
      </c>
    </row>
    <row r="10121" spans="1:65" x14ac:dyDescent="0.3">
      <c r="A10121" t="s">
        <v>253</v>
      </c>
      <c r="B10121" t="s">
        <v>681</v>
      </c>
      <c r="C10121" t="s">
        <v>682</v>
      </c>
      <c r="D10121" t="s">
        <v>269</v>
      </c>
      <c r="E10121" t="s">
        <v>72</v>
      </c>
      <c r="F10121" t="b">
        <v>0</v>
      </c>
      <c r="G10121" s="1"/>
      <c r="H10121" s="3">
        <v>260010000000</v>
      </c>
      <c r="I10121" t="s">
        <v>307</v>
      </c>
      <c r="J10121" t="s">
        <v>308</v>
      </c>
      <c r="K10121" s="1"/>
      <c r="M10121" s="1"/>
      <c r="N10121" t="s">
        <v>234</v>
      </c>
      <c r="O10121" t="b">
        <v>0</v>
      </c>
      <c r="P10121" t="b">
        <v>0</v>
      </c>
      <c r="Q10121" t="s">
        <v>3173</v>
      </c>
      <c r="R10121" t="s">
        <v>3174</v>
      </c>
      <c r="S10121" t="s">
        <v>309</v>
      </c>
      <c r="T10121" t="s">
        <v>310</v>
      </c>
      <c r="U10121" t="s">
        <v>310</v>
      </c>
      <c r="V10121" t="s">
        <v>309</v>
      </c>
      <c r="W10121" t="s">
        <v>309</v>
      </c>
      <c r="X10121" t="s">
        <v>311</v>
      </c>
      <c r="Y10121" t="s">
        <v>312</v>
      </c>
      <c r="Z10121">
        <v>0</v>
      </c>
      <c r="AA10121">
        <v>1516045570</v>
      </c>
      <c r="AC10121" t="b">
        <v>0</v>
      </c>
      <c r="AD10121">
        <v>9752410</v>
      </c>
      <c r="AE10121" t="s">
        <v>705</v>
      </c>
      <c r="AF10121" t="s">
        <v>530</v>
      </c>
      <c r="AG10121" s="1"/>
      <c r="AH10121" t="s">
        <v>163</v>
      </c>
      <c r="AI10121" t="s">
        <v>705</v>
      </c>
      <c r="AJ10121">
        <v>151644464</v>
      </c>
      <c r="AK10121" t="s">
        <v>154</v>
      </c>
      <c r="AL10121" s="1"/>
      <c r="AM10121" t="s">
        <v>541</v>
      </c>
      <c r="AN10121">
        <v>0.14000000000000001</v>
      </c>
      <c r="AO10121" t="s">
        <v>530</v>
      </c>
      <c r="AP10121">
        <v>5</v>
      </c>
      <c r="AQ10121">
        <v>16</v>
      </c>
      <c r="AR10121" t="s">
        <v>83</v>
      </c>
      <c r="AS10121" t="s">
        <v>1647</v>
      </c>
      <c r="AT10121" t="s">
        <v>1648</v>
      </c>
      <c r="AU10121">
        <v>151656593</v>
      </c>
      <c r="AV10121" t="s">
        <v>86</v>
      </c>
      <c r="AW10121" t="s">
        <v>313</v>
      </c>
      <c r="AX10121" t="s">
        <v>312</v>
      </c>
      <c r="AY10121">
        <v>0</v>
      </c>
      <c r="AZ10121">
        <v>1516045570</v>
      </c>
      <c r="BB10121">
        <v>2015</v>
      </c>
      <c r="BC10121">
        <v>0</v>
      </c>
      <c r="BD10121">
        <v>3120</v>
      </c>
      <c r="BE10121">
        <v>1403</v>
      </c>
      <c r="BF10121">
        <v>0</v>
      </c>
      <c r="BG10121">
        <v>3120</v>
      </c>
      <c r="BH10121">
        <v>3120</v>
      </c>
      <c r="BI10121">
        <v>0</v>
      </c>
      <c r="BJ10121">
        <v>0</v>
      </c>
      <c r="BK10121">
        <v>188138</v>
      </c>
      <c r="BL10121">
        <v>148629.01999999999</v>
      </c>
      <c r="BM10121">
        <v>2368</v>
      </c>
    </row>
    <row r="10122" spans="1:65" x14ac:dyDescent="0.3">
      <c r="A10122" t="s">
        <v>253</v>
      </c>
      <c r="B10122" t="s">
        <v>681</v>
      </c>
      <c r="C10122" t="s">
        <v>682</v>
      </c>
      <c r="D10122" t="s">
        <v>269</v>
      </c>
      <c r="E10122" t="s">
        <v>72</v>
      </c>
      <c r="F10122" t="b">
        <v>0</v>
      </c>
      <c r="G10122" s="1"/>
      <c r="H10122" s="3">
        <v>260010000000</v>
      </c>
      <c r="I10122" t="s">
        <v>307</v>
      </c>
      <c r="J10122" t="s">
        <v>308</v>
      </c>
      <c r="K10122" s="1"/>
      <c r="M10122" s="1"/>
      <c r="N10122" t="s">
        <v>234</v>
      </c>
      <c r="O10122" t="b">
        <v>0</v>
      </c>
      <c r="P10122" t="b">
        <v>0</v>
      </c>
      <c r="Q10122" t="s">
        <v>3173</v>
      </c>
      <c r="R10122" t="s">
        <v>3174</v>
      </c>
      <c r="S10122" t="s">
        <v>309</v>
      </c>
      <c r="T10122" t="s">
        <v>310</v>
      </c>
      <c r="U10122" t="s">
        <v>310</v>
      </c>
      <c r="V10122" t="s">
        <v>309</v>
      </c>
      <c r="W10122" t="s">
        <v>309</v>
      </c>
      <c r="X10122" t="s">
        <v>311</v>
      </c>
      <c r="Y10122" t="s">
        <v>312</v>
      </c>
      <c r="Z10122">
        <v>0</v>
      </c>
      <c r="AA10122">
        <v>1516045570</v>
      </c>
      <c r="AC10122" t="b">
        <v>0</v>
      </c>
      <c r="AD10122">
        <v>9752410</v>
      </c>
      <c r="AE10122" t="s">
        <v>705</v>
      </c>
      <c r="AF10122" t="s">
        <v>530</v>
      </c>
      <c r="AG10122" s="1"/>
      <c r="AH10122" t="s">
        <v>163</v>
      </c>
      <c r="AI10122" t="s">
        <v>705</v>
      </c>
      <c r="AJ10122">
        <v>151644464</v>
      </c>
      <c r="AK10122" t="s">
        <v>154</v>
      </c>
      <c r="AL10122" s="1"/>
      <c r="AM10122" t="s">
        <v>541</v>
      </c>
      <c r="AN10122">
        <v>0.14000000000000001</v>
      </c>
      <c r="AO10122" t="s">
        <v>530</v>
      </c>
      <c r="AP10122">
        <v>5</v>
      </c>
      <c r="AQ10122">
        <v>16</v>
      </c>
      <c r="AR10122" t="s">
        <v>83</v>
      </c>
      <c r="AS10122" t="s">
        <v>3274</v>
      </c>
      <c r="AT10122" t="s">
        <v>1648</v>
      </c>
      <c r="AU10122">
        <v>151656593</v>
      </c>
      <c r="AV10122" t="s">
        <v>86</v>
      </c>
      <c r="AW10122" t="s">
        <v>313</v>
      </c>
      <c r="AX10122" t="s">
        <v>312</v>
      </c>
      <c r="AY10122">
        <v>0</v>
      </c>
      <c r="AZ10122">
        <v>1516045570</v>
      </c>
      <c r="BB10122">
        <v>2015</v>
      </c>
      <c r="BC10122">
        <v>0</v>
      </c>
      <c r="BD10122">
        <v>9360</v>
      </c>
      <c r="BE10122">
        <v>1403</v>
      </c>
      <c r="BF10122">
        <v>0</v>
      </c>
      <c r="BG10122">
        <v>9360</v>
      </c>
      <c r="BH10122">
        <v>9360</v>
      </c>
      <c r="BI10122">
        <v>0</v>
      </c>
      <c r="BJ10122">
        <v>0</v>
      </c>
      <c r="BK10122">
        <v>188138</v>
      </c>
      <c r="BL10122">
        <v>148629.01999999999</v>
      </c>
      <c r="BM10122">
        <v>6928</v>
      </c>
    </row>
    <row r="10123" spans="1:65" x14ac:dyDescent="0.3">
      <c r="A10123" t="s">
        <v>253</v>
      </c>
      <c r="B10123" t="s">
        <v>681</v>
      </c>
      <c r="C10123" t="s">
        <v>682</v>
      </c>
      <c r="D10123" t="s">
        <v>269</v>
      </c>
      <c r="E10123" t="s">
        <v>72</v>
      </c>
      <c r="F10123" t="b">
        <v>0</v>
      </c>
      <c r="G10123" s="1"/>
      <c r="H10123" s="3">
        <v>260010000000</v>
      </c>
      <c r="I10123" t="s">
        <v>307</v>
      </c>
      <c r="J10123" t="s">
        <v>308</v>
      </c>
      <c r="K10123" s="1"/>
      <c r="M10123" s="1"/>
      <c r="N10123" t="s">
        <v>234</v>
      </c>
      <c r="O10123" t="b">
        <v>0</v>
      </c>
      <c r="P10123" t="b">
        <v>0</v>
      </c>
      <c r="Q10123" t="s">
        <v>3173</v>
      </c>
      <c r="R10123" t="s">
        <v>3174</v>
      </c>
      <c r="S10123" t="s">
        <v>309</v>
      </c>
      <c r="T10123" t="s">
        <v>310</v>
      </c>
      <c r="U10123" t="s">
        <v>310</v>
      </c>
      <c r="V10123" t="s">
        <v>309</v>
      </c>
      <c r="W10123" t="s">
        <v>309</v>
      </c>
      <c r="X10123" t="s">
        <v>311</v>
      </c>
      <c r="Y10123" t="s">
        <v>312</v>
      </c>
      <c r="Z10123">
        <v>0</v>
      </c>
      <c r="AA10123">
        <v>1516045570</v>
      </c>
      <c r="AC10123" t="b">
        <v>0</v>
      </c>
      <c r="AD10123">
        <v>9752410</v>
      </c>
      <c r="AE10123" t="s">
        <v>705</v>
      </c>
      <c r="AF10123" t="s">
        <v>530</v>
      </c>
      <c r="AG10123" s="1"/>
      <c r="AH10123" t="s">
        <v>163</v>
      </c>
      <c r="AI10123" t="s">
        <v>705</v>
      </c>
      <c r="AJ10123">
        <v>151644464</v>
      </c>
      <c r="AK10123" t="s">
        <v>154</v>
      </c>
      <c r="AL10123" s="1"/>
      <c r="AM10123" t="s">
        <v>541</v>
      </c>
      <c r="AN10123">
        <v>0.14000000000000001</v>
      </c>
      <c r="AO10123" t="s">
        <v>530</v>
      </c>
      <c r="AP10123">
        <v>5</v>
      </c>
      <c r="AQ10123">
        <v>16</v>
      </c>
      <c r="AR10123" t="s">
        <v>83</v>
      </c>
      <c r="AS10123" t="s">
        <v>4834</v>
      </c>
      <c r="AT10123" t="s">
        <v>1648</v>
      </c>
      <c r="AU10123">
        <v>151656593</v>
      </c>
      <c r="AV10123" t="s">
        <v>86</v>
      </c>
      <c r="AW10123" t="s">
        <v>313</v>
      </c>
      <c r="AX10123" t="s">
        <v>312</v>
      </c>
      <c r="AY10123">
        <v>0</v>
      </c>
      <c r="AZ10123">
        <v>1516045570</v>
      </c>
      <c r="BB10123">
        <v>2015</v>
      </c>
      <c r="BC10123">
        <v>0</v>
      </c>
      <c r="BD10123">
        <v>3120</v>
      </c>
      <c r="BE10123">
        <v>1403</v>
      </c>
      <c r="BF10123">
        <v>0</v>
      </c>
      <c r="BG10123">
        <v>3120</v>
      </c>
      <c r="BH10123">
        <v>3120</v>
      </c>
      <c r="BI10123">
        <v>0</v>
      </c>
      <c r="BJ10123">
        <v>0</v>
      </c>
      <c r="BK10123">
        <v>188138</v>
      </c>
      <c r="BL10123">
        <v>148629.01999999999</v>
      </c>
      <c r="BM10123">
        <v>2368</v>
      </c>
    </row>
    <row r="10124" spans="1:65" x14ac:dyDescent="0.3">
      <c r="A10124" t="s">
        <v>253</v>
      </c>
      <c r="B10124" t="s">
        <v>681</v>
      </c>
      <c r="C10124" t="s">
        <v>682</v>
      </c>
      <c r="D10124" t="s">
        <v>269</v>
      </c>
      <c r="E10124" t="s">
        <v>72</v>
      </c>
      <c r="F10124" t="b">
        <v>0</v>
      </c>
      <c r="G10124" s="1"/>
      <c r="H10124" s="3">
        <v>260010000000</v>
      </c>
      <c r="I10124" t="s">
        <v>307</v>
      </c>
      <c r="J10124" t="s">
        <v>308</v>
      </c>
      <c r="K10124" s="1"/>
      <c r="M10124" s="1"/>
      <c r="N10124" t="s">
        <v>234</v>
      </c>
      <c r="O10124" t="b">
        <v>0</v>
      </c>
      <c r="P10124" t="b">
        <v>0</v>
      </c>
      <c r="Q10124" t="s">
        <v>3173</v>
      </c>
      <c r="R10124" t="s">
        <v>3174</v>
      </c>
      <c r="S10124" t="s">
        <v>309</v>
      </c>
      <c r="T10124" t="s">
        <v>310</v>
      </c>
      <c r="U10124" t="s">
        <v>310</v>
      </c>
      <c r="V10124" t="s">
        <v>309</v>
      </c>
      <c r="W10124" t="s">
        <v>309</v>
      </c>
      <c r="X10124" t="s">
        <v>311</v>
      </c>
      <c r="Y10124" t="s">
        <v>312</v>
      </c>
      <c r="Z10124">
        <v>0</v>
      </c>
      <c r="AA10124">
        <v>1516045570</v>
      </c>
      <c r="AC10124" t="b">
        <v>0</v>
      </c>
      <c r="AD10124">
        <v>9752410</v>
      </c>
      <c r="AE10124" t="s">
        <v>705</v>
      </c>
      <c r="AF10124" t="s">
        <v>530</v>
      </c>
      <c r="AG10124" s="1"/>
      <c r="AH10124" t="s">
        <v>163</v>
      </c>
      <c r="AI10124" t="s">
        <v>705</v>
      </c>
      <c r="AJ10124">
        <v>151644464</v>
      </c>
      <c r="AK10124" t="s">
        <v>154</v>
      </c>
      <c r="AL10124" s="1"/>
      <c r="AM10124" t="s">
        <v>541</v>
      </c>
      <c r="AN10124">
        <v>0.14000000000000001</v>
      </c>
      <c r="AO10124" t="s">
        <v>530</v>
      </c>
      <c r="AP10124">
        <v>5</v>
      </c>
      <c r="AQ10124">
        <v>16</v>
      </c>
      <c r="AR10124" t="s">
        <v>83</v>
      </c>
      <c r="AS10124" t="s">
        <v>2880</v>
      </c>
      <c r="AT10124" t="s">
        <v>1648</v>
      </c>
      <c r="AU10124">
        <v>151656593</v>
      </c>
      <c r="AV10124" t="s">
        <v>86</v>
      </c>
      <c r="AW10124" t="s">
        <v>313</v>
      </c>
      <c r="AX10124" t="s">
        <v>312</v>
      </c>
      <c r="AY10124">
        <v>0</v>
      </c>
      <c r="AZ10124">
        <v>1516045570</v>
      </c>
      <c r="BB10124">
        <v>2015</v>
      </c>
      <c r="BC10124">
        <v>0</v>
      </c>
      <c r="BD10124">
        <v>3120</v>
      </c>
      <c r="BE10124">
        <v>1403</v>
      </c>
      <c r="BF10124">
        <v>0</v>
      </c>
      <c r="BG10124">
        <v>3120</v>
      </c>
      <c r="BH10124">
        <v>3120</v>
      </c>
      <c r="BI10124">
        <v>0</v>
      </c>
      <c r="BJ10124">
        <v>0</v>
      </c>
      <c r="BK10124">
        <v>188138</v>
      </c>
      <c r="BL10124">
        <v>148629.01999999999</v>
      </c>
      <c r="BM10124">
        <v>2190</v>
      </c>
    </row>
    <row r="10125" spans="1:65" x14ac:dyDescent="0.3">
      <c r="A10125" t="s">
        <v>253</v>
      </c>
      <c r="B10125" t="s">
        <v>681</v>
      </c>
      <c r="C10125" t="s">
        <v>682</v>
      </c>
      <c r="D10125" t="s">
        <v>269</v>
      </c>
      <c r="E10125" t="s">
        <v>72</v>
      </c>
      <c r="F10125" t="b">
        <v>0</v>
      </c>
      <c r="G10125" s="1"/>
      <c r="H10125" s="3">
        <v>260010000000</v>
      </c>
      <c r="I10125" t="s">
        <v>307</v>
      </c>
      <c r="J10125" t="s">
        <v>308</v>
      </c>
      <c r="K10125" s="1"/>
      <c r="M10125" s="1"/>
      <c r="N10125" t="s">
        <v>234</v>
      </c>
      <c r="O10125" t="b">
        <v>0</v>
      </c>
      <c r="P10125" t="b">
        <v>0</v>
      </c>
      <c r="Q10125" t="s">
        <v>3173</v>
      </c>
      <c r="R10125" t="s">
        <v>3174</v>
      </c>
      <c r="S10125" t="s">
        <v>309</v>
      </c>
      <c r="T10125" t="s">
        <v>310</v>
      </c>
      <c r="U10125" t="s">
        <v>310</v>
      </c>
      <c r="V10125" t="s">
        <v>309</v>
      </c>
      <c r="W10125" t="s">
        <v>309</v>
      </c>
      <c r="X10125" t="s">
        <v>311</v>
      </c>
      <c r="Y10125" t="s">
        <v>312</v>
      </c>
      <c r="Z10125">
        <v>0</v>
      </c>
      <c r="AA10125">
        <v>1516045570</v>
      </c>
      <c r="AC10125" t="b">
        <v>0</v>
      </c>
      <c r="AD10125">
        <v>9752410</v>
      </c>
      <c r="AE10125" t="s">
        <v>705</v>
      </c>
      <c r="AF10125" t="s">
        <v>530</v>
      </c>
      <c r="AG10125" s="1"/>
      <c r="AH10125" t="s">
        <v>163</v>
      </c>
      <c r="AI10125" t="s">
        <v>705</v>
      </c>
      <c r="AJ10125">
        <v>151644464</v>
      </c>
      <c r="AK10125" t="s">
        <v>154</v>
      </c>
      <c r="AL10125" s="1"/>
      <c r="AM10125" t="s">
        <v>541</v>
      </c>
      <c r="AN10125">
        <v>0.14000000000000001</v>
      </c>
      <c r="AO10125" t="s">
        <v>530</v>
      </c>
      <c r="AP10125">
        <v>5</v>
      </c>
      <c r="AQ10125">
        <v>16</v>
      </c>
      <c r="AR10125" t="s">
        <v>83</v>
      </c>
      <c r="AS10125" t="s">
        <v>3275</v>
      </c>
      <c r="AT10125" t="s">
        <v>1648</v>
      </c>
      <c r="AU10125">
        <v>151656593</v>
      </c>
      <c r="AV10125" t="s">
        <v>86</v>
      </c>
      <c r="AW10125" t="s">
        <v>313</v>
      </c>
      <c r="AX10125" t="s">
        <v>312</v>
      </c>
      <c r="AY10125">
        <v>0</v>
      </c>
      <c r="AZ10125">
        <v>1516045570</v>
      </c>
      <c r="BB10125">
        <v>2015</v>
      </c>
      <c r="BC10125">
        <v>0</v>
      </c>
      <c r="BD10125">
        <v>9360</v>
      </c>
      <c r="BE10125">
        <v>1403</v>
      </c>
      <c r="BF10125">
        <v>0</v>
      </c>
      <c r="BG10125">
        <v>9360</v>
      </c>
      <c r="BH10125">
        <v>9360</v>
      </c>
      <c r="BI10125">
        <v>0</v>
      </c>
      <c r="BJ10125">
        <v>0</v>
      </c>
      <c r="BK10125">
        <v>188138</v>
      </c>
      <c r="BL10125">
        <v>148629.01999999999</v>
      </c>
      <c r="BM10125">
        <v>6483</v>
      </c>
    </row>
    <row r="10126" spans="1:65" x14ac:dyDescent="0.3">
      <c r="A10126" t="s">
        <v>1661</v>
      </c>
      <c r="B10126" t="s">
        <v>1662</v>
      </c>
      <c r="C10126" t="s">
        <v>1663</v>
      </c>
      <c r="D10126" t="s">
        <v>150</v>
      </c>
      <c r="E10126" t="s">
        <v>69</v>
      </c>
      <c r="F10126" t="b">
        <v>0</v>
      </c>
      <c r="G10126" s="1"/>
      <c r="H10126" s="3">
        <v>260010000000</v>
      </c>
      <c r="I10126" t="s">
        <v>1554</v>
      </c>
      <c r="J10126" t="s">
        <v>1555</v>
      </c>
      <c r="K10126" s="1"/>
      <c r="M10126" s="1"/>
      <c r="N10126" t="s">
        <v>234</v>
      </c>
      <c r="O10126" t="b">
        <v>0</v>
      </c>
      <c r="P10126" t="b">
        <v>0</v>
      </c>
      <c r="Q10126" t="s">
        <v>1963</v>
      </c>
      <c r="R10126" t="s">
        <v>1964</v>
      </c>
      <c r="S10126" t="s">
        <v>1073</v>
      </c>
      <c r="T10126" t="s">
        <v>1074</v>
      </c>
      <c r="U10126" t="s">
        <v>239</v>
      </c>
      <c r="V10126" t="s">
        <v>1073</v>
      </c>
      <c r="W10126" t="s">
        <v>240</v>
      </c>
      <c r="X10126" t="s">
        <v>241</v>
      </c>
      <c r="Y10126" t="s">
        <v>242</v>
      </c>
      <c r="Z10126">
        <v>630</v>
      </c>
      <c r="AA10126">
        <v>1516045650</v>
      </c>
      <c r="AC10126" t="b">
        <v>0</v>
      </c>
      <c r="AD10126">
        <v>9752472</v>
      </c>
      <c r="AE10126" t="s">
        <v>844</v>
      </c>
      <c r="AF10126" t="s">
        <v>844</v>
      </c>
      <c r="AG10126" s="1"/>
      <c r="AH10126" t="s">
        <v>163</v>
      </c>
      <c r="AI10126" t="s">
        <v>844</v>
      </c>
      <c r="AJ10126">
        <v>151644742</v>
      </c>
      <c r="AK10126" t="s">
        <v>385</v>
      </c>
      <c r="AL10126" s="1"/>
      <c r="AM10126" t="s">
        <v>1366</v>
      </c>
      <c r="AN10126">
        <v>1.5</v>
      </c>
      <c r="AO10126" t="s">
        <v>530</v>
      </c>
      <c r="AP10126">
        <v>4</v>
      </c>
      <c r="AQ10126">
        <v>6</v>
      </c>
      <c r="AR10126" t="s">
        <v>243</v>
      </c>
      <c r="AS10126" t="s">
        <v>1965</v>
      </c>
      <c r="AT10126" t="s">
        <v>1966</v>
      </c>
      <c r="AU10126">
        <v>151656753</v>
      </c>
      <c r="AV10126" t="s">
        <v>86</v>
      </c>
      <c r="AW10126" t="s">
        <v>245</v>
      </c>
      <c r="AX10126" t="s">
        <v>242</v>
      </c>
      <c r="AY10126">
        <v>0</v>
      </c>
      <c r="AZ10126">
        <v>1516045650</v>
      </c>
      <c r="BB10126">
        <v>2015</v>
      </c>
      <c r="BC10126">
        <v>0</v>
      </c>
      <c r="BD10126">
        <v>2940</v>
      </c>
      <c r="BE10126">
        <v>755.55</v>
      </c>
      <c r="BF10126">
        <v>0</v>
      </c>
      <c r="BG10126">
        <v>2940</v>
      </c>
      <c r="BH10126">
        <v>2940</v>
      </c>
      <c r="BI10126">
        <v>0</v>
      </c>
      <c r="BJ10126">
        <v>70</v>
      </c>
      <c r="BK10126">
        <v>2150</v>
      </c>
      <c r="BL10126">
        <v>6450</v>
      </c>
      <c r="BM10126">
        <v>2688</v>
      </c>
    </row>
    <row r="10127" spans="1:65" x14ac:dyDescent="0.3">
      <c r="A10127" t="s">
        <v>586</v>
      </c>
      <c r="B10127" t="s">
        <v>598</v>
      </c>
      <c r="C10127" t="s">
        <v>599</v>
      </c>
      <c r="D10127" t="s">
        <v>150</v>
      </c>
      <c r="E10127" t="s">
        <v>69</v>
      </c>
      <c r="F10127" t="b">
        <v>0</v>
      </c>
      <c r="G10127" s="1"/>
      <c r="H10127" s="3">
        <v>260010000000</v>
      </c>
      <c r="I10127" t="s">
        <v>396</v>
      </c>
      <c r="J10127" t="s">
        <v>397</v>
      </c>
      <c r="K10127" s="1"/>
      <c r="M10127" s="1"/>
      <c r="N10127" t="s">
        <v>234</v>
      </c>
      <c r="O10127" t="b">
        <v>0</v>
      </c>
      <c r="P10127" t="b">
        <v>0</v>
      </c>
      <c r="Q10127" t="s">
        <v>5137</v>
      </c>
      <c r="R10127" t="s">
        <v>5138</v>
      </c>
      <c r="S10127" t="s">
        <v>250</v>
      </c>
      <c r="T10127" t="s">
        <v>251</v>
      </c>
      <c r="U10127" t="s">
        <v>239</v>
      </c>
      <c r="V10127" t="s">
        <v>250</v>
      </c>
      <c r="W10127" t="s">
        <v>240</v>
      </c>
      <c r="X10127" t="s">
        <v>241</v>
      </c>
      <c r="Y10127" t="s">
        <v>242</v>
      </c>
      <c r="Z10127">
        <v>500</v>
      </c>
      <c r="AA10127">
        <v>1516045528</v>
      </c>
      <c r="AC10127" t="b">
        <v>0</v>
      </c>
      <c r="AD10127">
        <v>9752256</v>
      </c>
      <c r="AE10127" t="s">
        <v>844</v>
      </c>
      <c r="AF10127" t="s">
        <v>844</v>
      </c>
      <c r="AG10127" s="1"/>
      <c r="AH10127" t="s">
        <v>163</v>
      </c>
      <c r="AI10127" t="s">
        <v>844</v>
      </c>
      <c r="AJ10127">
        <v>151644755</v>
      </c>
      <c r="AK10127" t="s">
        <v>207</v>
      </c>
      <c r="AL10127" s="1"/>
      <c r="AM10127" t="s">
        <v>507</v>
      </c>
      <c r="AN10127">
        <v>0.375</v>
      </c>
      <c r="AO10127" t="s">
        <v>1370</v>
      </c>
      <c r="AP10127">
        <v>4</v>
      </c>
      <c r="AQ10127">
        <v>4</v>
      </c>
      <c r="AR10127" t="s">
        <v>243</v>
      </c>
      <c r="AS10127" t="s">
        <v>5139</v>
      </c>
      <c r="AT10127" t="s">
        <v>1549</v>
      </c>
      <c r="AU10127">
        <v>151656772</v>
      </c>
      <c r="AV10127" t="s">
        <v>86</v>
      </c>
      <c r="AW10127" t="s">
        <v>245</v>
      </c>
      <c r="AX10127" t="s">
        <v>242</v>
      </c>
      <c r="AY10127">
        <v>0</v>
      </c>
      <c r="AZ10127">
        <v>1516045528</v>
      </c>
      <c r="BB10127">
        <v>2015</v>
      </c>
      <c r="BC10127">
        <v>0</v>
      </c>
      <c r="BD10127">
        <v>4000</v>
      </c>
      <c r="BE10127">
        <v>755.55</v>
      </c>
      <c r="BF10127">
        <v>0</v>
      </c>
      <c r="BG10127">
        <v>4000</v>
      </c>
      <c r="BH10127">
        <v>4000</v>
      </c>
      <c r="BI10127">
        <v>0</v>
      </c>
      <c r="BJ10127">
        <v>80</v>
      </c>
      <c r="BK10127">
        <v>3295</v>
      </c>
      <c r="BL10127">
        <v>2471.25</v>
      </c>
      <c r="BM10127">
        <v>3954</v>
      </c>
    </row>
    <row r="10128" spans="1:65" x14ac:dyDescent="0.3">
      <c r="A10128" t="s">
        <v>155</v>
      </c>
      <c r="B10128" t="s">
        <v>4847</v>
      </c>
      <c r="C10128" t="s">
        <v>4848</v>
      </c>
      <c r="D10128" t="s">
        <v>68</v>
      </c>
      <c r="E10128" t="s">
        <v>69</v>
      </c>
      <c r="F10128" t="b">
        <v>0</v>
      </c>
      <c r="G10128" s="1"/>
      <c r="H10128" s="3">
        <v>2600100000000</v>
      </c>
      <c r="I10128" t="s">
        <v>70</v>
      </c>
      <c r="J10128" t="s">
        <v>71</v>
      </c>
      <c r="K10128" s="1"/>
      <c r="M10128" s="1"/>
      <c r="N10128" t="s">
        <v>72</v>
      </c>
      <c r="O10128" t="b">
        <v>0</v>
      </c>
      <c r="P10128" t="b">
        <v>0</v>
      </c>
      <c r="Q10128" t="s">
        <v>158</v>
      </c>
      <c r="R10128" t="s">
        <v>159</v>
      </c>
      <c r="S10128" t="s">
        <v>160</v>
      </c>
      <c r="T10128" t="s">
        <v>161</v>
      </c>
      <c r="U10128" t="s">
        <v>77</v>
      </c>
      <c r="V10128" t="s">
        <v>160</v>
      </c>
      <c r="W10128" t="s">
        <v>77</v>
      </c>
      <c r="X10128" t="s">
        <v>78</v>
      </c>
      <c r="Y10128" t="s">
        <v>79</v>
      </c>
      <c r="Z10128">
        <v>4</v>
      </c>
      <c r="AA10128">
        <v>1516045833</v>
      </c>
      <c r="AC10128" t="b">
        <v>0</v>
      </c>
      <c r="AD10128">
        <v>99143549</v>
      </c>
      <c r="AE10128" t="s">
        <v>821</v>
      </c>
      <c r="AF10128" t="s">
        <v>507</v>
      </c>
      <c r="AG10128" s="1"/>
      <c r="AH10128" t="s">
        <v>209</v>
      </c>
      <c r="AI10128" t="s">
        <v>821</v>
      </c>
      <c r="AJ10128">
        <v>151656306</v>
      </c>
      <c r="AK10128" t="s">
        <v>209</v>
      </c>
      <c r="AL10128" s="1"/>
      <c r="AM10128" t="s">
        <v>705</v>
      </c>
      <c r="AN10128">
        <v>0.3</v>
      </c>
      <c r="AO10128" t="s">
        <v>705</v>
      </c>
      <c r="AP10128">
        <v>5</v>
      </c>
      <c r="AQ10128">
        <v>6</v>
      </c>
      <c r="AR10128" t="s">
        <v>83</v>
      </c>
      <c r="AS10128" t="s">
        <v>187</v>
      </c>
      <c r="AT10128" t="s">
        <v>1562</v>
      </c>
      <c r="AU10128">
        <v>151662261</v>
      </c>
      <c r="AV10128" t="s">
        <v>86</v>
      </c>
      <c r="AW10128" t="s">
        <v>87</v>
      </c>
      <c r="AX10128" t="s">
        <v>88</v>
      </c>
      <c r="AY10128">
        <v>0</v>
      </c>
      <c r="AZ10128">
        <v>1516045833</v>
      </c>
      <c r="BB10128">
        <v>2015</v>
      </c>
      <c r="BC10128">
        <v>100</v>
      </c>
      <c r="BD10128">
        <v>5700</v>
      </c>
      <c r="BE10128">
        <v>1403</v>
      </c>
      <c r="BF10128">
        <v>0</v>
      </c>
      <c r="BG10128">
        <v>5600</v>
      </c>
      <c r="BH10128">
        <v>5700</v>
      </c>
      <c r="BI10128">
        <v>100</v>
      </c>
      <c r="BJ10128">
        <v>0</v>
      </c>
      <c r="BK10128">
        <v>4900</v>
      </c>
      <c r="BL10128">
        <v>2940</v>
      </c>
      <c r="BM10128">
        <v>5390</v>
      </c>
    </row>
    <row r="10129" spans="1:65" x14ac:dyDescent="0.3">
      <c r="A10129" t="s">
        <v>155</v>
      </c>
      <c r="B10129" t="s">
        <v>4847</v>
      </c>
      <c r="C10129" t="s">
        <v>4848</v>
      </c>
      <c r="D10129" t="s">
        <v>68</v>
      </c>
      <c r="E10129" t="s">
        <v>69</v>
      </c>
      <c r="F10129" t="b">
        <v>0</v>
      </c>
      <c r="G10129" s="1"/>
      <c r="H10129" s="3">
        <v>2600100000000</v>
      </c>
      <c r="I10129" t="s">
        <v>70</v>
      </c>
      <c r="J10129" t="s">
        <v>71</v>
      </c>
      <c r="K10129" s="1"/>
      <c r="M10129" s="1"/>
      <c r="N10129" t="s">
        <v>72</v>
      </c>
      <c r="O10129" t="b">
        <v>0</v>
      </c>
      <c r="P10129" t="b">
        <v>0</v>
      </c>
      <c r="Q10129" t="s">
        <v>158</v>
      </c>
      <c r="R10129" t="s">
        <v>159</v>
      </c>
      <c r="S10129" t="s">
        <v>160</v>
      </c>
      <c r="T10129" t="s">
        <v>161</v>
      </c>
      <c r="U10129" t="s">
        <v>77</v>
      </c>
      <c r="V10129" t="s">
        <v>160</v>
      </c>
      <c r="W10129" t="s">
        <v>77</v>
      </c>
      <c r="X10129" t="s">
        <v>78</v>
      </c>
      <c r="Y10129" t="s">
        <v>79</v>
      </c>
      <c r="Z10129">
        <v>4</v>
      </c>
      <c r="AA10129">
        <v>1516045831</v>
      </c>
      <c r="AC10129" t="b">
        <v>0</v>
      </c>
      <c r="AD10129">
        <v>99143581</v>
      </c>
      <c r="AE10129" t="s">
        <v>821</v>
      </c>
      <c r="AF10129" t="s">
        <v>507</v>
      </c>
      <c r="AG10129" s="1"/>
      <c r="AH10129" t="s">
        <v>209</v>
      </c>
      <c r="AI10129" t="s">
        <v>821</v>
      </c>
      <c r="AJ10129">
        <v>151656307</v>
      </c>
      <c r="AK10129" t="s">
        <v>209</v>
      </c>
      <c r="AL10129" s="1"/>
      <c r="AM10129" t="s">
        <v>705</v>
      </c>
      <c r="AN10129">
        <v>0.3</v>
      </c>
      <c r="AO10129" t="s">
        <v>705</v>
      </c>
      <c r="AP10129">
        <v>5</v>
      </c>
      <c r="AQ10129">
        <v>6</v>
      </c>
      <c r="AR10129" t="s">
        <v>83</v>
      </c>
      <c r="AS10129" t="s">
        <v>187</v>
      </c>
      <c r="AT10129" t="s">
        <v>1562</v>
      </c>
      <c r="AU10129">
        <v>151662262</v>
      </c>
      <c r="AV10129" t="s">
        <v>86</v>
      </c>
      <c r="AW10129" t="s">
        <v>87</v>
      </c>
      <c r="AX10129" t="s">
        <v>88</v>
      </c>
      <c r="AY10129">
        <v>0</v>
      </c>
      <c r="AZ10129">
        <v>1516045831</v>
      </c>
      <c r="BB10129">
        <v>2015</v>
      </c>
      <c r="BC10129">
        <v>50</v>
      </c>
      <c r="BD10129">
        <v>5540</v>
      </c>
      <c r="BE10129">
        <v>1403</v>
      </c>
      <c r="BF10129">
        <v>0</v>
      </c>
      <c r="BG10129">
        <v>5490</v>
      </c>
      <c r="BH10129">
        <v>5540</v>
      </c>
      <c r="BI10129">
        <v>50</v>
      </c>
      <c r="BJ10129">
        <v>0</v>
      </c>
      <c r="BK10129">
        <v>4900</v>
      </c>
      <c r="BL10129">
        <v>2940</v>
      </c>
      <c r="BM10129">
        <v>5390</v>
      </c>
    </row>
    <row r="10130" spans="1:65" x14ac:dyDescent="0.3">
      <c r="A10130" t="s">
        <v>1206</v>
      </c>
      <c r="B10130" t="s">
        <v>3325</v>
      </c>
      <c r="C10130" t="s">
        <v>3326</v>
      </c>
      <c r="D10130" t="s">
        <v>68</v>
      </c>
      <c r="E10130" t="s">
        <v>69</v>
      </c>
      <c r="F10130" t="b">
        <v>0</v>
      </c>
      <c r="G10130" s="1"/>
      <c r="H10130" s="3">
        <v>2600100000000</v>
      </c>
      <c r="I10130" t="s">
        <v>70</v>
      </c>
      <c r="J10130" t="s">
        <v>71</v>
      </c>
      <c r="K10130" s="1"/>
      <c r="M10130" s="1"/>
      <c r="N10130" t="s">
        <v>72</v>
      </c>
      <c r="O10130" t="b">
        <v>0</v>
      </c>
      <c r="P10130" t="b">
        <v>0</v>
      </c>
      <c r="Q10130" t="s">
        <v>1265</v>
      </c>
      <c r="R10130" t="s">
        <v>1266</v>
      </c>
      <c r="S10130" t="s">
        <v>224</v>
      </c>
      <c r="T10130" t="s">
        <v>225</v>
      </c>
      <c r="U10130" t="s">
        <v>77</v>
      </c>
      <c r="V10130" t="s">
        <v>224</v>
      </c>
      <c r="W10130" t="s">
        <v>77</v>
      </c>
      <c r="X10130" t="s">
        <v>78</v>
      </c>
      <c r="Y10130" t="s">
        <v>79</v>
      </c>
      <c r="Z10130">
        <v>10</v>
      </c>
      <c r="AA10130">
        <v>1516045883</v>
      </c>
      <c r="AC10130" t="b">
        <v>0</v>
      </c>
      <c r="AD10130">
        <v>99143522</v>
      </c>
      <c r="AE10130" t="s">
        <v>705</v>
      </c>
      <c r="AF10130" t="s">
        <v>705</v>
      </c>
      <c r="AG10130" s="1"/>
      <c r="AH10130" t="s">
        <v>209</v>
      </c>
      <c r="AI10130" t="s">
        <v>705</v>
      </c>
      <c r="AJ10130">
        <v>151656348</v>
      </c>
      <c r="AK10130" t="s">
        <v>213</v>
      </c>
      <c r="AL10130" s="1"/>
      <c r="AM10130" t="s">
        <v>705</v>
      </c>
      <c r="AN10130">
        <v>0.4965</v>
      </c>
      <c r="AO10130" t="s">
        <v>705</v>
      </c>
      <c r="AP10130">
        <v>5</v>
      </c>
      <c r="AQ10130">
        <v>6</v>
      </c>
      <c r="AR10130" t="s">
        <v>83</v>
      </c>
      <c r="AS10130" t="s">
        <v>187</v>
      </c>
      <c r="AT10130" t="s">
        <v>1513</v>
      </c>
      <c r="AU10130">
        <v>151662290</v>
      </c>
      <c r="AV10130" t="s">
        <v>86</v>
      </c>
      <c r="AW10130" t="s">
        <v>87</v>
      </c>
      <c r="AX10130" t="s">
        <v>88</v>
      </c>
      <c r="AY10130">
        <v>0</v>
      </c>
      <c r="AZ10130">
        <v>1516045883</v>
      </c>
      <c r="BB10130">
        <v>2015</v>
      </c>
      <c r="BC10130">
        <v>25</v>
      </c>
      <c r="BD10130">
        <v>6006</v>
      </c>
      <c r="BE10130">
        <v>1403</v>
      </c>
      <c r="BF10130">
        <v>0</v>
      </c>
      <c r="BG10130">
        <v>5981</v>
      </c>
      <c r="BH10130">
        <v>6006</v>
      </c>
      <c r="BI10130">
        <v>25</v>
      </c>
      <c r="BJ10130">
        <v>0</v>
      </c>
      <c r="BK10130">
        <v>5400</v>
      </c>
      <c r="BL10130">
        <v>2700</v>
      </c>
      <c r="BM10130">
        <v>5940</v>
      </c>
    </row>
    <row r="10131" spans="1:65" x14ac:dyDescent="0.3">
      <c r="A10131" t="s">
        <v>1206</v>
      </c>
      <c r="B10131" t="s">
        <v>1207</v>
      </c>
      <c r="C10131" t="s">
        <v>1208</v>
      </c>
      <c r="D10131" t="s">
        <v>68</v>
      </c>
      <c r="E10131" t="s">
        <v>69</v>
      </c>
      <c r="F10131" t="b">
        <v>0</v>
      </c>
      <c r="G10131" s="1"/>
      <c r="H10131" s="3">
        <v>2600100000000</v>
      </c>
      <c r="I10131" t="s">
        <v>70</v>
      </c>
      <c r="J10131" t="s">
        <v>71</v>
      </c>
      <c r="K10131" s="1"/>
      <c r="M10131" s="1"/>
      <c r="N10131" t="s">
        <v>72</v>
      </c>
      <c r="O10131" t="b">
        <v>0</v>
      </c>
      <c r="P10131" t="b">
        <v>0</v>
      </c>
      <c r="Q10131" t="s">
        <v>1265</v>
      </c>
      <c r="R10131" t="s">
        <v>1266</v>
      </c>
      <c r="S10131" t="s">
        <v>224</v>
      </c>
      <c r="T10131" t="s">
        <v>225</v>
      </c>
      <c r="U10131" t="s">
        <v>77</v>
      </c>
      <c r="V10131" t="s">
        <v>224</v>
      </c>
      <c r="W10131" t="s">
        <v>77</v>
      </c>
      <c r="X10131" t="s">
        <v>78</v>
      </c>
      <c r="Y10131" t="s">
        <v>79</v>
      </c>
      <c r="Z10131">
        <v>10</v>
      </c>
      <c r="AA10131">
        <v>1516045891</v>
      </c>
      <c r="AC10131" t="b">
        <v>0</v>
      </c>
      <c r="AD10131">
        <v>99143550</v>
      </c>
      <c r="AE10131" t="s">
        <v>705</v>
      </c>
      <c r="AF10131" t="s">
        <v>705</v>
      </c>
      <c r="AG10131" s="1"/>
      <c r="AH10131" t="s">
        <v>209</v>
      </c>
      <c r="AI10131" t="s">
        <v>705</v>
      </c>
      <c r="AJ10131">
        <v>151656357</v>
      </c>
      <c r="AK10131" t="s">
        <v>213</v>
      </c>
      <c r="AL10131" s="1"/>
      <c r="AM10131" t="s">
        <v>705</v>
      </c>
      <c r="AN10131">
        <v>0.4965</v>
      </c>
      <c r="AO10131" t="s">
        <v>705</v>
      </c>
      <c r="AP10131">
        <v>5</v>
      </c>
      <c r="AQ10131">
        <v>6</v>
      </c>
      <c r="AR10131" t="s">
        <v>83</v>
      </c>
      <c r="AS10131" t="s">
        <v>3327</v>
      </c>
      <c r="AT10131" t="s">
        <v>1513</v>
      </c>
      <c r="AU10131">
        <v>151662308</v>
      </c>
      <c r="AV10131" t="s">
        <v>86</v>
      </c>
      <c r="AW10131" t="s">
        <v>87</v>
      </c>
      <c r="AX10131" t="s">
        <v>88</v>
      </c>
      <c r="AY10131">
        <v>0</v>
      </c>
      <c r="AZ10131">
        <v>1516045891</v>
      </c>
      <c r="BB10131">
        <v>2015</v>
      </c>
      <c r="BC10131">
        <v>30</v>
      </c>
      <c r="BD10131">
        <v>7815</v>
      </c>
      <c r="BE10131">
        <v>1403</v>
      </c>
      <c r="BF10131">
        <v>0</v>
      </c>
      <c r="BG10131">
        <v>7785</v>
      </c>
      <c r="BH10131">
        <v>7815</v>
      </c>
      <c r="BI10131">
        <v>30</v>
      </c>
      <c r="BJ10131">
        <v>0</v>
      </c>
      <c r="BK10131">
        <v>7014</v>
      </c>
      <c r="BL10131">
        <v>3507</v>
      </c>
      <c r="BM10131">
        <v>7716</v>
      </c>
    </row>
    <row r="10132" spans="1:65" x14ac:dyDescent="0.3">
      <c r="A10132" t="s">
        <v>1206</v>
      </c>
      <c r="B10132" t="s">
        <v>3325</v>
      </c>
      <c r="C10132" t="s">
        <v>3326</v>
      </c>
      <c r="D10132" t="s">
        <v>68</v>
      </c>
      <c r="E10132" t="s">
        <v>69</v>
      </c>
      <c r="F10132" t="b">
        <v>0</v>
      </c>
      <c r="G10132" s="1"/>
      <c r="H10132" s="3">
        <v>2600100000000</v>
      </c>
      <c r="I10132" t="s">
        <v>70</v>
      </c>
      <c r="J10132" t="s">
        <v>71</v>
      </c>
      <c r="K10132" s="1"/>
      <c r="M10132" s="1"/>
      <c r="N10132" t="s">
        <v>72</v>
      </c>
      <c r="O10132" t="b">
        <v>0</v>
      </c>
      <c r="P10132" t="b">
        <v>0</v>
      </c>
      <c r="Q10132" t="s">
        <v>1265</v>
      </c>
      <c r="R10132" t="s">
        <v>1266</v>
      </c>
      <c r="S10132" t="s">
        <v>224</v>
      </c>
      <c r="T10132" t="s">
        <v>225</v>
      </c>
      <c r="U10132" t="s">
        <v>77</v>
      </c>
      <c r="V10132" t="s">
        <v>224</v>
      </c>
      <c r="W10132" t="s">
        <v>77</v>
      </c>
      <c r="X10132" t="s">
        <v>78</v>
      </c>
      <c r="Y10132" t="s">
        <v>79</v>
      </c>
      <c r="Z10132">
        <v>10</v>
      </c>
      <c r="AA10132">
        <v>1516045884</v>
      </c>
      <c r="AC10132" t="b">
        <v>0</v>
      </c>
      <c r="AD10132">
        <v>99143597</v>
      </c>
      <c r="AE10132" t="s">
        <v>705</v>
      </c>
      <c r="AF10132" t="s">
        <v>705</v>
      </c>
      <c r="AG10132" s="1"/>
      <c r="AH10132" t="s">
        <v>209</v>
      </c>
      <c r="AI10132" t="s">
        <v>705</v>
      </c>
      <c r="AJ10132">
        <v>151656347</v>
      </c>
      <c r="AK10132" t="s">
        <v>213</v>
      </c>
      <c r="AL10132" s="1"/>
      <c r="AM10132" t="s">
        <v>705</v>
      </c>
      <c r="AN10132">
        <v>0.4965</v>
      </c>
      <c r="AO10132" t="s">
        <v>705</v>
      </c>
      <c r="AP10132">
        <v>5</v>
      </c>
      <c r="AQ10132">
        <v>6</v>
      </c>
      <c r="AR10132" t="s">
        <v>83</v>
      </c>
      <c r="AS10132" t="s">
        <v>187</v>
      </c>
      <c r="AT10132" t="s">
        <v>1513</v>
      </c>
      <c r="AU10132">
        <v>151662289</v>
      </c>
      <c r="AV10132" t="s">
        <v>86</v>
      </c>
      <c r="AW10132" t="s">
        <v>87</v>
      </c>
      <c r="AX10132" t="s">
        <v>88</v>
      </c>
      <c r="AY10132">
        <v>30</v>
      </c>
      <c r="AZ10132">
        <v>1516045884</v>
      </c>
      <c r="BB10132">
        <v>2015</v>
      </c>
      <c r="BC10132">
        <v>30</v>
      </c>
      <c r="BD10132">
        <v>6020</v>
      </c>
      <c r="BE10132">
        <v>1403</v>
      </c>
      <c r="BF10132">
        <v>0</v>
      </c>
      <c r="BG10132">
        <v>5990</v>
      </c>
      <c r="BH10132">
        <v>6020</v>
      </c>
      <c r="BI10132">
        <v>30</v>
      </c>
      <c r="BJ10132">
        <v>0</v>
      </c>
      <c r="BK10132">
        <v>5500</v>
      </c>
      <c r="BL10132">
        <v>2750</v>
      </c>
      <c r="BM10132">
        <v>6050</v>
      </c>
    </row>
    <row r="10133" spans="1:65" x14ac:dyDescent="0.3">
      <c r="A10133" t="s">
        <v>1086</v>
      </c>
      <c r="B10133" t="s">
        <v>1114</v>
      </c>
      <c r="C10133" t="s">
        <v>1115</v>
      </c>
      <c r="D10133" t="s">
        <v>269</v>
      </c>
      <c r="E10133" t="s">
        <v>69</v>
      </c>
      <c r="F10133" t="b">
        <v>0</v>
      </c>
      <c r="G10133" s="1"/>
      <c r="H10133" s="3">
        <v>2600100000000</v>
      </c>
      <c r="I10133" t="s">
        <v>134</v>
      </c>
      <c r="J10133" t="s">
        <v>135</v>
      </c>
      <c r="K10133" s="1"/>
      <c r="M10133" s="1"/>
      <c r="N10133" t="s">
        <v>72</v>
      </c>
      <c r="O10133" t="b">
        <v>0</v>
      </c>
      <c r="P10133" t="b">
        <v>0</v>
      </c>
      <c r="Q10133" t="s">
        <v>1173</v>
      </c>
      <c r="R10133" t="s">
        <v>1090</v>
      </c>
      <c r="S10133" t="s">
        <v>104</v>
      </c>
      <c r="T10133" t="s">
        <v>105</v>
      </c>
      <c r="U10133" t="s">
        <v>77</v>
      </c>
      <c r="V10133" t="s">
        <v>104</v>
      </c>
      <c r="W10133" t="s">
        <v>77</v>
      </c>
      <c r="X10133" t="s">
        <v>106</v>
      </c>
      <c r="Y10133" t="s">
        <v>107</v>
      </c>
      <c r="Z10133">
        <v>0</v>
      </c>
      <c r="AA10133">
        <v>1516045865</v>
      </c>
      <c r="AC10133" t="b">
        <v>0</v>
      </c>
      <c r="AD10133">
        <v>99143483</v>
      </c>
      <c r="AE10133" t="s">
        <v>507</v>
      </c>
      <c r="AF10133" t="s">
        <v>507</v>
      </c>
      <c r="AG10133" s="1"/>
      <c r="AH10133" t="s">
        <v>209</v>
      </c>
      <c r="AI10133" t="s">
        <v>507</v>
      </c>
      <c r="AJ10133">
        <v>151656399</v>
      </c>
      <c r="AK10133" t="s">
        <v>213</v>
      </c>
      <c r="AL10133" s="1"/>
      <c r="AM10133" t="s">
        <v>685</v>
      </c>
      <c r="AN10133">
        <v>0.26500000000000001</v>
      </c>
      <c r="AO10133" t="s">
        <v>207</v>
      </c>
      <c r="AP10133">
        <v>12</v>
      </c>
      <c r="AQ10133">
        <v>12</v>
      </c>
      <c r="AR10133" t="s">
        <v>108</v>
      </c>
      <c r="AS10133" t="s">
        <v>5003</v>
      </c>
      <c r="AT10133" t="s">
        <v>1513</v>
      </c>
      <c r="AU10133">
        <v>151662347</v>
      </c>
      <c r="AV10133" t="s">
        <v>86</v>
      </c>
      <c r="AW10133" t="s">
        <v>109</v>
      </c>
      <c r="AX10133" t="s">
        <v>107</v>
      </c>
      <c r="AY10133">
        <v>0</v>
      </c>
      <c r="AZ10133">
        <v>1516045865</v>
      </c>
      <c r="BB10133">
        <v>2015</v>
      </c>
      <c r="BC10133">
        <v>0</v>
      </c>
      <c r="BD10133">
        <v>10800</v>
      </c>
      <c r="BE10133">
        <v>1403</v>
      </c>
      <c r="BF10133">
        <v>0</v>
      </c>
      <c r="BG10133">
        <v>10800</v>
      </c>
      <c r="BH10133">
        <v>10800</v>
      </c>
      <c r="BI10133">
        <v>0</v>
      </c>
      <c r="BJ10133">
        <v>0</v>
      </c>
      <c r="BK10133">
        <v>11800</v>
      </c>
      <c r="BL10133">
        <v>11800</v>
      </c>
      <c r="BM10133">
        <v>12508</v>
      </c>
    </row>
    <row r="10134" spans="1:65" x14ac:dyDescent="0.3">
      <c r="A10134" t="s">
        <v>1086</v>
      </c>
      <c r="B10134" t="s">
        <v>1114</v>
      </c>
      <c r="C10134" t="s">
        <v>1115</v>
      </c>
      <c r="D10134" t="s">
        <v>269</v>
      </c>
      <c r="E10134" t="s">
        <v>69</v>
      </c>
      <c r="F10134" t="b">
        <v>0</v>
      </c>
      <c r="G10134" s="1"/>
      <c r="H10134" s="3">
        <v>2600100000000</v>
      </c>
      <c r="I10134" t="s">
        <v>143</v>
      </c>
      <c r="J10134" t="s">
        <v>144</v>
      </c>
      <c r="K10134" s="1"/>
      <c r="M10134" s="1"/>
      <c r="N10134" t="s">
        <v>72</v>
      </c>
      <c r="O10134" t="b">
        <v>0</v>
      </c>
      <c r="P10134" t="b">
        <v>1</v>
      </c>
      <c r="Q10134" t="s">
        <v>1173</v>
      </c>
      <c r="R10134" t="s">
        <v>1090</v>
      </c>
      <c r="S10134" t="s">
        <v>112</v>
      </c>
      <c r="T10134" t="s">
        <v>113</v>
      </c>
      <c r="U10134" t="s">
        <v>113</v>
      </c>
      <c r="V10134" t="s">
        <v>112</v>
      </c>
      <c r="W10134" t="s">
        <v>112</v>
      </c>
      <c r="X10134" t="s">
        <v>114</v>
      </c>
      <c r="Y10134" t="s">
        <v>115</v>
      </c>
      <c r="Z10134">
        <v>0</v>
      </c>
      <c r="AA10134">
        <v>1516045865</v>
      </c>
      <c r="AB10134">
        <v>1516516380</v>
      </c>
      <c r="AC10134" t="b">
        <v>0</v>
      </c>
      <c r="AD10134">
        <v>99143484</v>
      </c>
      <c r="AE10134" t="s">
        <v>507</v>
      </c>
      <c r="AF10134" t="s">
        <v>507</v>
      </c>
      <c r="AG10134" s="1"/>
      <c r="AH10134" t="s">
        <v>209</v>
      </c>
      <c r="AI10134" t="s">
        <v>507</v>
      </c>
      <c r="AJ10134">
        <v>151656399</v>
      </c>
      <c r="AK10134" t="s">
        <v>213</v>
      </c>
      <c r="AL10134" s="1"/>
      <c r="AM10134" t="s">
        <v>685</v>
      </c>
      <c r="AN10134">
        <v>0.26500000000000001</v>
      </c>
      <c r="AO10134" t="s">
        <v>207</v>
      </c>
      <c r="AP10134">
        <v>12</v>
      </c>
      <c r="AQ10134">
        <v>12</v>
      </c>
      <c r="AR10134" t="s">
        <v>108</v>
      </c>
      <c r="AS10134" t="s">
        <v>5003</v>
      </c>
      <c r="AT10134" t="s">
        <v>1513</v>
      </c>
      <c r="AU10134">
        <v>151662347</v>
      </c>
      <c r="AV10134" t="s">
        <v>86</v>
      </c>
      <c r="AW10134" t="s">
        <v>116</v>
      </c>
      <c r="AX10134" t="s">
        <v>115</v>
      </c>
      <c r="AY10134">
        <v>0</v>
      </c>
      <c r="AZ10134">
        <v>1516045865</v>
      </c>
      <c r="BA10134">
        <v>10800</v>
      </c>
      <c r="BB10134">
        <v>2015</v>
      </c>
      <c r="BC10134">
        <v>0</v>
      </c>
      <c r="BD10134">
        <v>10800</v>
      </c>
      <c r="BE10134">
        <v>1403</v>
      </c>
      <c r="BF10134">
        <v>0</v>
      </c>
      <c r="BG10134">
        <v>10800</v>
      </c>
      <c r="BH10134">
        <v>10800</v>
      </c>
      <c r="BI10134">
        <v>0</v>
      </c>
      <c r="BJ10134">
        <v>0</v>
      </c>
      <c r="BK10134">
        <v>11800</v>
      </c>
      <c r="BL10134">
        <v>11800</v>
      </c>
      <c r="BM10134">
        <v>12508</v>
      </c>
    </row>
    <row r="10135" spans="1:65" x14ac:dyDescent="0.3">
      <c r="A10135" t="s">
        <v>1086</v>
      </c>
      <c r="B10135" t="s">
        <v>1114</v>
      </c>
      <c r="C10135" t="s">
        <v>1115</v>
      </c>
      <c r="D10135" t="s">
        <v>269</v>
      </c>
      <c r="E10135" t="s">
        <v>72</v>
      </c>
      <c r="G10135" s="1"/>
      <c r="H10135" s="3">
        <v>2600100000000</v>
      </c>
      <c r="I10135" t="s">
        <v>1276</v>
      </c>
      <c r="J10135" t="s">
        <v>1277</v>
      </c>
      <c r="K10135" s="1"/>
      <c r="M10135" s="1"/>
      <c r="N10135" t="s">
        <v>72</v>
      </c>
      <c r="O10135" t="b">
        <v>0</v>
      </c>
      <c r="P10135" t="b">
        <v>0</v>
      </c>
      <c r="Q10135" t="s">
        <v>1173</v>
      </c>
      <c r="R10135" t="s">
        <v>1090</v>
      </c>
      <c r="S10135" t="s">
        <v>121</v>
      </c>
      <c r="T10135" t="s">
        <v>122</v>
      </c>
      <c r="U10135" t="s">
        <v>123</v>
      </c>
      <c r="V10135" t="s">
        <v>121</v>
      </c>
      <c r="W10135" t="s">
        <v>124</v>
      </c>
      <c r="X10135" t="s">
        <v>125</v>
      </c>
      <c r="Y10135" t="s">
        <v>126</v>
      </c>
      <c r="Z10135">
        <v>0</v>
      </c>
      <c r="AA10135">
        <v>1516045865</v>
      </c>
      <c r="AC10135" t="b">
        <v>0</v>
      </c>
      <c r="AD10135">
        <v>99143655</v>
      </c>
      <c r="AE10135" t="s">
        <v>507</v>
      </c>
      <c r="AF10135" t="s">
        <v>507</v>
      </c>
      <c r="AG10135" s="1"/>
      <c r="AH10135" t="s">
        <v>209</v>
      </c>
      <c r="AI10135" t="s">
        <v>507</v>
      </c>
      <c r="AJ10135">
        <v>151656399</v>
      </c>
      <c r="AK10135" t="s">
        <v>213</v>
      </c>
      <c r="AL10135" s="1"/>
      <c r="AM10135" t="s">
        <v>685</v>
      </c>
      <c r="AN10135">
        <v>0.26500000000000001</v>
      </c>
      <c r="AO10135" t="s">
        <v>207</v>
      </c>
      <c r="AP10135">
        <v>19</v>
      </c>
      <c r="AQ10135">
        <v>20</v>
      </c>
      <c r="AR10135" t="s">
        <v>127</v>
      </c>
      <c r="AS10135" t="s">
        <v>5003</v>
      </c>
      <c r="AT10135" t="s">
        <v>1513</v>
      </c>
      <c r="AU10135">
        <v>151662347</v>
      </c>
      <c r="AV10135" t="s">
        <v>86</v>
      </c>
      <c r="AW10135" t="s">
        <v>128</v>
      </c>
      <c r="AX10135" t="s">
        <v>126</v>
      </c>
      <c r="AY10135">
        <v>708</v>
      </c>
      <c r="AZ10135">
        <v>1516045865</v>
      </c>
      <c r="BB10135">
        <v>2015</v>
      </c>
      <c r="BC10135">
        <v>0</v>
      </c>
      <c r="BD10135">
        <v>1000</v>
      </c>
      <c r="BE10135">
        <v>744.27499999999998</v>
      </c>
      <c r="BF10135">
        <v>0</v>
      </c>
      <c r="BG10135">
        <v>1000</v>
      </c>
      <c r="BH10135">
        <v>11800</v>
      </c>
      <c r="BI10135">
        <v>0</v>
      </c>
      <c r="BJ10135">
        <v>0</v>
      </c>
      <c r="BK10135">
        <v>11800</v>
      </c>
      <c r="BL10135">
        <v>11800</v>
      </c>
      <c r="BM10135">
        <v>12508</v>
      </c>
    </row>
    <row r="10136" spans="1:65" x14ac:dyDescent="0.3">
      <c r="A10136" t="s">
        <v>1498</v>
      </c>
      <c r="B10136" t="s">
        <v>1499</v>
      </c>
      <c r="C10136" t="s">
        <v>1500</v>
      </c>
      <c r="D10136" t="s">
        <v>269</v>
      </c>
      <c r="E10136" t="s">
        <v>69</v>
      </c>
      <c r="F10136" t="b">
        <v>0</v>
      </c>
      <c r="G10136" s="1"/>
      <c r="H10136" s="3">
        <v>2600100000000</v>
      </c>
      <c r="I10136" t="s">
        <v>70</v>
      </c>
      <c r="J10136" t="s">
        <v>71</v>
      </c>
      <c r="K10136" s="1"/>
      <c r="M10136" s="1"/>
      <c r="N10136" t="s">
        <v>72</v>
      </c>
      <c r="O10136" t="b">
        <v>0</v>
      </c>
      <c r="P10136" t="b">
        <v>0</v>
      </c>
      <c r="Q10136" t="s">
        <v>5004</v>
      </c>
      <c r="R10136" t="s">
        <v>5005</v>
      </c>
      <c r="S10136" t="s">
        <v>263</v>
      </c>
      <c r="T10136" t="s">
        <v>264</v>
      </c>
      <c r="U10136" t="s">
        <v>77</v>
      </c>
      <c r="V10136" t="s">
        <v>263</v>
      </c>
      <c r="W10136" t="s">
        <v>77</v>
      </c>
      <c r="X10136" t="s">
        <v>78</v>
      </c>
      <c r="Y10136" t="s">
        <v>79</v>
      </c>
      <c r="Z10136">
        <v>10</v>
      </c>
      <c r="AA10136">
        <v>1516045837</v>
      </c>
      <c r="AC10136" t="b">
        <v>0</v>
      </c>
      <c r="AD10136">
        <v>99143596</v>
      </c>
      <c r="AE10136" t="s">
        <v>821</v>
      </c>
      <c r="AF10136" t="s">
        <v>507</v>
      </c>
      <c r="AG10136" s="1"/>
      <c r="AH10136" t="s">
        <v>209</v>
      </c>
      <c r="AI10136" t="s">
        <v>821</v>
      </c>
      <c r="AJ10136">
        <v>151656381</v>
      </c>
      <c r="AK10136" t="s">
        <v>213</v>
      </c>
      <c r="AL10136" s="1"/>
      <c r="AM10136" t="s">
        <v>685</v>
      </c>
      <c r="AN10136">
        <v>1.1950000000000001</v>
      </c>
      <c r="AO10136" t="s">
        <v>705</v>
      </c>
      <c r="AP10136">
        <v>5</v>
      </c>
      <c r="AQ10136">
        <v>6</v>
      </c>
      <c r="AR10136" t="s">
        <v>83</v>
      </c>
      <c r="AS10136" t="s">
        <v>5006</v>
      </c>
      <c r="AT10136" t="s">
        <v>1513</v>
      </c>
      <c r="AU10136">
        <v>151662333</v>
      </c>
      <c r="AV10136" t="s">
        <v>217</v>
      </c>
      <c r="AW10136" t="s">
        <v>87</v>
      </c>
      <c r="AX10136" t="s">
        <v>88</v>
      </c>
      <c r="AY10136">
        <v>0</v>
      </c>
      <c r="AZ10136">
        <v>1516045837</v>
      </c>
      <c r="BB10136">
        <v>2015</v>
      </c>
      <c r="BC10136">
        <v>650</v>
      </c>
      <c r="BD10136">
        <v>17810</v>
      </c>
      <c r="BE10136">
        <v>1403</v>
      </c>
      <c r="BF10136">
        <v>0</v>
      </c>
      <c r="BG10136">
        <v>17160</v>
      </c>
      <c r="BH10136">
        <v>17810</v>
      </c>
      <c r="BI10136">
        <v>650</v>
      </c>
      <c r="BJ10136">
        <v>0</v>
      </c>
      <c r="BK10136">
        <v>15750</v>
      </c>
      <c r="BL10136">
        <v>37642.5</v>
      </c>
      <c r="BM10136">
        <v>16695</v>
      </c>
    </row>
    <row r="10137" spans="1:65" x14ac:dyDescent="0.3">
      <c r="A10137" t="s">
        <v>1498</v>
      </c>
      <c r="B10137" t="s">
        <v>1499</v>
      </c>
      <c r="C10137" t="s">
        <v>1500</v>
      </c>
      <c r="D10137" t="s">
        <v>269</v>
      </c>
      <c r="E10137" t="s">
        <v>69</v>
      </c>
      <c r="F10137" t="b">
        <v>0</v>
      </c>
      <c r="G10137" s="1"/>
      <c r="H10137" s="3">
        <v>2600100000000</v>
      </c>
      <c r="I10137" t="s">
        <v>134</v>
      </c>
      <c r="J10137" t="s">
        <v>135</v>
      </c>
      <c r="K10137" s="1"/>
      <c r="M10137" s="1"/>
      <c r="N10137" t="s">
        <v>72</v>
      </c>
      <c r="O10137" t="b">
        <v>0</v>
      </c>
      <c r="P10137" t="b">
        <v>0</v>
      </c>
      <c r="Q10137" t="s">
        <v>5004</v>
      </c>
      <c r="R10137" t="s">
        <v>5005</v>
      </c>
      <c r="S10137" t="s">
        <v>104</v>
      </c>
      <c r="T10137" t="s">
        <v>105</v>
      </c>
      <c r="U10137" t="s">
        <v>77</v>
      </c>
      <c r="V10137" t="s">
        <v>104</v>
      </c>
      <c r="W10137" t="s">
        <v>77</v>
      </c>
      <c r="X10137" t="s">
        <v>106</v>
      </c>
      <c r="Y10137" t="s">
        <v>107</v>
      </c>
      <c r="Z10137">
        <v>0</v>
      </c>
      <c r="AA10137">
        <v>1516045837</v>
      </c>
      <c r="AC10137" t="b">
        <v>0</v>
      </c>
      <c r="AD10137">
        <v>99143645</v>
      </c>
      <c r="AE10137" t="s">
        <v>821</v>
      </c>
      <c r="AF10137" t="s">
        <v>507</v>
      </c>
      <c r="AG10137" s="1"/>
      <c r="AH10137" t="s">
        <v>209</v>
      </c>
      <c r="AI10137" t="s">
        <v>821</v>
      </c>
      <c r="AJ10137">
        <v>151656381</v>
      </c>
      <c r="AK10137" t="s">
        <v>213</v>
      </c>
      <c r="AL10137" s="1"/>
      <c r="AM10137" t="s">
        <v>685</v>
      </c>
      <c r="AN10137">
        <v>1.1950000000000001</v>
      </c>
      <c r="AO10137" t="s">
        <v>705</v>
      </c>
      <c r="AP10137">
        <v>12</v>
      </c>
      <c r="AQ10137">
        <v>12</v>
      </c>
      <c r="AR10137" t="s">
        <v>108</v>
      </c>
      <c r="AS10137" t="s">
        <v>5006</v>
      </c>
      <c r="AT10137" t="s">
        <v>1513</v>
      </c>
      <c r="AU10137">
        <v>151662333</v>
      </c>
      <c r="AV10137" t="s">
        <v>217</v>
      </c>
      <c r="AW10137" t="s">
        <v>109</v>
      </c>
      <c r="AX10137" t="s">
        <v>107</v>
      </c>
      <c r="AY10137">
        <v>0</v>
      </c>
      <c r="AZ10137">
        <v>1516045837</v>
      </c>
      <c r="BB10137">
        <v>2015</v>
      </c>
      <c r="BC10137">
        <v>0</v>
      </c>
      <c r="BD10137">
        <v>17810</v>
      </c>
      <c r="BE10137">
        <v>1403</v>
      </c>
      <c r="BF10137">
        <v>0</v>
      </c>
      <c r="BG10137">
        <v>17810</v>
      </c>
      <c r="BH10137">
        <v>17810</v>
      </c>
      <c r="BI10137">
        <v>0</v>
      </c>
      <c r="BJ10137">
        <v>0</v>
      </c>
      <c r="BK10137">
        <v>15750</v>
      </c>
      <c r="BL10137">
        <v>37642.5</v>
      </c>
      <c r="BM10137">
        <v>16695</v>
      </c>
    </row>
    <row r="10138" spans="1:65" x14ac:dyDescent="0.3">
      <c r="A10138" t="s">
        <v>1498</v>
      </c>
      <c r="B10138" t="s">
        <v>1499</v>
      </c>
      <c r="C10138" t="s">
        <v>1500</v>
      </c>
      <c r="D10138" t="s">
        <v>269</v>
      </c>
      <c r="E10138" t="s">
        <v>69</v>
      </c>
      <c r="F10138" t="b">
        <v>0</v>
      </c>
      <c r="G10138" s="1"/>
      <c r="H10138" s="3">
        <v>2600100000000</v>
      </c>
      <c r="I10138" t="s">
        <v>143</v>
      </c>
      <c r="J10138" t="s">
        <v>144</v>
      </c>
      <c r="K10138" s="1"/>
      <c r="M10138" s="1"/>
      <c r="N10138" t="s">
        <v>72</v>
      </c>
      <c r="O10138" t="b">
        <v>0</v>
      </c>
      <c r="P10138" t="b">
        <v>1</v>
      </c>
      <c r="Q10138" t="s">
        <v>5004</v>
      </c>
      <c r="R10138" t="s">
        <v>5005</v>
      </c>
      <c r="S10138" t="s">
        <v>112</v>
      </c>
      <c r="T10138" t="s">
        <v>113</v>
      </c>
      <c r="U10138" t="s">
        <v>113</v>
      </c>
      <c r="V10138" t="s">
        <v>112</v>
      </c>
      <c r="W10138" t="s">
        <v>112</v>
      </c>
      <c r="X10138" t="s">
        <v>114</v>
      </c>
      <c r="Y10138" t="s">
        <v>115</v>
      </c>
      <c r="Z10138">
        <v>0</v>
      </c>
      <c r="AA10138">
        <v>1516045837</v>
      </c>
      <c r="AB10138">
        <v>1516516560</v>
      </c>
      <c r="AC10138" t="b">
        <v>0</v>
      </c>
      <c r="AD10138">
        <v>99143646</v>
      </c>
      <c r="AE10138" t="s">
        <v>821</v>
      </c>
      <c r="AF10138" t="s">
        <v>507</v>
      </c>
      <c r="AG10138" s="1"/>
      <c r="AH10138" t="s">
        <v>209</v>
      </c>
      <c r="AI10138" t="s">
        <v>821</v>
      </c>
      <c r="AJ10138">
        <v>151656381</v>
      </c>
      <c r="AK10138" t="s">
        <v>213</v>
      </c>
      <c r="AL10138" s="1"/>
      <c r="AM10138" t="s">
        <v>685</v>
      </c>
      <c r="AN10138">
        <v>1.1950000000000001</v>
      </c>
      <c r="AO10138" t="s">
        <v>705</v>
      </c>
      <c r="AP10138">
        <v>12</v>
      </c>
      <c r="AQ10138">
        <v>12</v>
      </c>
      <c r="AR10138" t="s">
        <v>108</v>
      </c>
      <c r="AS10138" t="s">
        <v>5006</v>
      </c>
      <c r="AT10138" t="s">
        <v>1513</v>
      </c>
      <c r="AU10138">
        <v>151662333</v>
      </c>
      <c r="AV10138" t="s">
        <v>217</v>
      </c>
      <c r="AW10138" t="s">
        <v>116</v>
      </c>
      <c r="AX10138" t="s">
        <v>115</v>
      </c>
      <c r="AY10138">
        <v>0</v>
      </c>
      <c r="AZ10138">
        <v>1516045837</v>
      </c>
      <c r="BA10138">
        <v>17810</v>
      </c>
      <c r="BB10138">
        <v>2015</v>
      </c>
      <c r="BC10138">
        <v>0</v>
      </c>
      <c r="BD10138">
        <v>17810</v>
      </c>
      <c r="BE10138">
        <v>1403</v>
      </c>
      <c r="BF10138">
        <v>0</v>
      </c>
      <c r="BG10138">
        <v>17810</v>
      </c>
      <c r="BH10138">
        <v>17810</v>
      </c>
      <c r="BI10138">
        <v>0</v>
      </c>
      <c r="BJ10138">
        <v>0</v>
      </c>
      <c r="BK10138">
        <v>15750</v>
      </c>
      <c r="BL10138">
        <v>37642.5</v>
      </c>
      <c r="BM10138">
        <v>16695</v>
      </c>
    </row>
    <row r="10139" spans="1:65" x14ac:dyDescent="0.3">
      <c r="A10139" t="s">
        <v>155</v>
      </c>
      <c r="B10139" t="s">
        <v>4847</v>
      </c>
      <c r="C10139" t="s">
        <v>4848</v>
      </c>
      <c r="D10139" t="s">
        <v>150</v>
      </c>
      <c r="E10139" t="s">
        <v>69</v>
      </c>
      <c r="F10139" t="b">
        <v>0</v>
      </c>
      <c r="G10139" s="1"/>
      <c r="H10139" s="3">
        <v>2600100000000</v>
      </c>
      <c r="I10139" t="s">
        <v>70</v>
      </c>
      <c r="J10139" t="s">
        <v>71</v>
      </c>
      <c r="K10139" s="1"/>
      <c r="M10139" s="1"/>
      <c r="N10139" t="s">
        <v>72</v>
      </c>
      <c r="O10139" t="b">
        <v>0</v>
      </c>
      <c r="P10139" t="b">
        <v>0</v>
      </c>
      <c r="Q10139" t="s">
        <v>3272</v>
      </c>
      <c r="R10139" t="s">
        <v>3273</v>
      </c>
      <c r="S10139" t="s">
        <v>891</v>
      </c>
      <c r="T10139" t="s">
        <v>892</v>
      </c>
      <c r="U10139" t="s">
        <v>77</v>
      </c>
      <c r="V10139" t="s">
        <v>891</v>
      </c>
      <c r="W10139" t="s">
        <v>77</v>
      </c>
      <c r="X10139" t="s">
        <v>78</v>
      </c>
      <c r="Y10139" t="s">
        <v>79</v>
      </c>
      <c r="Z10139">
        <v>4</v>
      </c>
      <c r="AA10139">
        <v>1516045828</v>
      </c>
      <c r="AC10139" t="b">
        <v>0</v>
      </c>
      <c r="AD10139">
        <v>99143637</v>
      </c>
      <c r="AE10139" t="s">
        <v>821</v>
      </c>
      <c r="AF10139" t="s">
        <v>507</v>
      </c>
      <c r="AG10139" s="1"/>
      <c r="AH10139" t="s">
        <v>209</v>
      </c>
      <c r="AI10139" t="s">
        <v>821</v>
      </c>
      <c r="AJ10139">
        <v>151656380</v>
      </c>
      <c r="AK10139" t="s">
        <v>213</v>
      </c>
      <c r="AL10139" s="1"/>
      <c r="AM10139" t="s">
        <v>821</v>
      </c>
      <c r="AN10139">
        <v>0.17499999999999999</v>
      </c>
      <c r="AO10139" t="s">
        <v>530</v>
      </c>
      <c r="AP10139">
        <v>5</v>
      </c>
      <c r="AQ10139">
        <v>6</v>
      </c>
      <c r="AR10139" t="s">
        <v>83</v>
      </c>
      <c r="AS10139" t="s">
        <v>3175</v>
      </c>
      <c r="AT10139" t="s">
        <v>1513</v>
      </c>
      <c r="AU10139">
        <v>151662332</v>
      </c>
      <c r="AV10139" t="s">
        <v>86</v>
      </c>
      <c r="AW10139" t="s">
        <v>87</v>
      </c>
      <c r="AX10139" t="s">
        <v>88</v>
      </c>
      <c r="AY10139">
        <v>0</v>
      </c>
      <c r="AZ10139">
        <v>1516045828</v>
      </c>
      <c r="BB10139">
        <v>2015</v>
      </c>
      <c r="BC10139">
        <v>200</v>
      </c>
      <c r="BD10139">
        <v>1700</v>
      </c>
      <c r="BE10139">
        <v>1403</v>
      </c>
      <c r="BF10139">
        <v>0</v>
      </c>
      <c r="BG10139">
        <v>1500</v>
      </c>
      <c r="BH10139">
        <v>1700</v>
      </c>
      <c r="BI10139">
        <v>200</v>
      </c>
      <c r="BJ10139">
        <v>0</v>
      </c>
      <c r="BK10139">
        <v>4820</v>
      </c>
      <c r="BL10139">
        <v>1301.4000000000001</v>
      </c>
      <c r="BM10139">
        <v>1582</v>
      </c>
    </row>
    <row r="10140" spans="1:65" x14ac:dyDescent="0.3">
      <c r="A10140" t="s">
        <v>155</v>
      </c>
      <c r="B10140" t="s">
        <v>4847</v>
      </c>
      <c r="C10140" t="s">
        <v>4848</v>
      </c>
      <c r="D10140" t="s">
        <v>150</v>
      </c>
      <c r="E10140" t="s">
        <v>69</v>
      </c>
      <c r="F10140" t="b">
        <v>0</v>
      </c>
      <c r="G10140" s="1"/>
      <c r="H10140" s="3">
        <v>2600100000000</v>
      </c>
      <c r="I10140" t="s">
        <v>70</v>
      </c>
      <c r="J10140" t="s">
        <v>71</v>
      </c>
      <c r="K10140" s="1"/>
      <c r="M10140" s="1"/>
      <c r="N10140" t="s">
        <v>72</v>
      </c>
      <c r="O10140" t="b">
        <v>0</v>
      </c>
      <c r="P10140" t="b">
        <v>0</v>
      </c>
      <c r="Q10140" t="s">
        <v>3272</v>
      </c>
      <c r="R10140" t="s">
        <v>3273</v>
      </c>
      <c r="S10140" t="s">
        <v>891</v>
      </c>
      <c r="T10140" t="s">
        <v>892</v>
      </c>
      <c r="U10140" t="s">
        <v>77</v>
      </c>
      <c r="V10140" t="s">
        <v>891</v>
      </c>
      <c r="W10140" t="s">
        <v>77</v>
      </c>
      <c r="X10140" t="s">
        <v>78</v>
      </c>
      <c r="Y10140" t="s">
        <v>79</v>
      </c>
      <c r="Z10140">
        <v>4</v>
      </c>
      <c r="AA10140">
        <v>1516045828</v>
      </c>
      <c r="AC10140" t="b">
        <v>0</v>
      </c>
      <c r="AD10140">
        <v>99143637</v>
      </c>
      <c r="AE10140" t="s">
        <v>821</v>
      </c>
      <c r="AF10140" t="s">
        <v>507</v>
      </c>
      <c r="AG10140" s="1"/>
      <c r="AH10140" t="s">
        <v>209</v>
      </c>
      <c r="AI10140" t="s">
        <v>821</v>
      </c>
      <c r="AJ10140">
        <v>151656380</v>
      </c>
      <c r="AK10140" t="s">
        <v>213</v>
      </c>
      <c r="AL10140" s="1"/>
      <c r="AM10140" t="s">
        <v>821</v>
      </c>
      <c r="AN10140">
        <v>0.17499999999999999</v>
      </c>
      <c r="AO10140" t="s">
        <v>530</v>
      </c>
      <c r="AP10140">
        <v>5</v>
      </c>
      <c r="AQ10140">
        <v>6</v>
      </c>
      <c r="AR10140" t="s">
        <v>83</v>
      </c>
      <c r="AS10140" t="s">
        <v>836</v>
      </c>
      <c r="AT10140" t="s">
        <v>1513</v>
      </c>
      <c r="AU10140">
        <v>151662332</v>
      </c>
      <c r="AV10140" t="s">
        <v>86</v>
      </c>
      <c r="AW10140" t="s">
        <v>87</v>
      </c>
      <c r="AX10140" t="s">
        <v>88</v>
      </c>
      <c r="AY10140">
        <v>0</v>
      </c>
      <c r="AZ10140">
        <v>1516045828</v>
      </c>
      <c r="BB10140">
        <v>2015</v>
      </c>
      <c r="BC10140">
        <v>0</v>
      </c>
      <c r="BD10140">
        <v>1760</v>
      </c>
      <c r="BE10140">
        <v>1403</v>
      </c>
      <c r="BF10140">
        <v>0</v>
      </c>
      <c r="BG10140">
        <v>1760</v>
      </c>
      <c r="BH10140">
        <v>1760</v>
      </c>
      <c r="BI10140">
        <v>0</v>
      </c>
      <c r="BJ10140">
        <v>0</v>
      </c>
      <c r="BK10140">
        <v>4820</v>
      </c>
      <c r="BL10140">
        <v>1301.4000000000001</v>
      </c>
      <c r="BM10140">
        <v>1752</v>
      </c>
    </row>
    <row r="10141" spans="1:65" x14ac:dyDescent="0.3">
      <c r="A10141" t="s">
        <v>155</v>
      </c>
      <c r="B10141" t="s">
        <v>4847</v>
      </c>
      <c r="C10141" t="s">
        <v>4848</v>
      </c>
      <c r="D10141" t="s">
        <v>150</v>
      </c>
      <c r="E10141" t="s">
        <v>69</v>
      </c>
      <c r="F10141" t="b">
        <v>0</v>
      </c>
      <c r="G10141" s="1"/>
      <c r="H10141" s="3">
        <v>2600100000000</v>
      </c>
      <c r="I10141" t="s">
        <v>70</v>
      </c>
      <c r="J10141" t="s">
        <v>71</v>
      </c>
      <c r="K10141" s="1"/>
      <c r="M10141" s="1"/>
      <c r="N10141" t="s">
        <v>72</v>
      </c>
      <c r="O10141" t="b">
        <v>0</v>
      </c>
      <c r="P10141" t="b">
        <v>0</v>
      </c>
      <c r="Q10141" t="s">
        <v>3272</v>
      </c>
      <c r="R10141" t="s">
        <v>3273</v>
      </c>
      <c r="S10141" t="s">
        <v>891</v>
      </c>
      <c r="T10141" t="s">
        <v>892</v>
      </c>
      <c r="U10141" t="s">
        <v>77</v>
      </c>
      <c r="V10141" t="s">
        <v>891</v>
      </c>
      <c r="W10141" t="s">
        <v>77</v>
      </c>
      <c r="X10141" t="s">
        <v>78</v>
      </c>
      <c r="Y10141" t="s">
        <v>79</v>
      </c>
      <c r="Z10141">
        <v>4</v>
      </c>
      <c r="AA10141">
        <v>1516045828</v>
      </c>
      <c r="AC10141" t="b">
        <v>0</v>
      </c>
      <c r="AD10141">
        <v>99143637</v>
      </c>
      <c r="AE10141" t="s">
        <v>821</v>
      </c>
      <c r="AF10141" t="s">
        <v>507</v>
      </c>
      <c r="AG10141" s="1"/>
      <c r="AH10141" t="s">
        <v>209</v>
      </c>
      <c r="AI10141" t="s">
        <v>821</v>
      </c>
      <c r="AJ10141">
        <v>151656380</v>
      </c>
      <c r="AK10141" t="s">
        <v>213</v>
      </c>
      <c r="AL10141" s="1"/>
      <c r="AM10141" t="s">
        <v>821</v>
      </c>
      <c r="AN10141">
        <v>0.17499999999999999</v>
      </c>
      <c r="AO10141" t="s">
        <v>530</v>
      </c>
      <c r="AP10141">
        <v>5</v>
      </c>
      <c r="AQ10141">
        <v>6</v>
      </c>
      <c r="AR10141" t="s">
        <v>83</v>
      </c>
      <c r="AS10141" t="s">
        <v>837</v>
      </c>
      <c r="AT10141" t="s">
        <v>1513</v>
      </c>
      <c r="AU10141">
        <v>151662332</v>
      </c>
      <c r="AV10141" t="s">
        <v>86</v>
      </c>
      <c r="AW10141" t="s">
        <v>87</v>
      </c>
      <c r="AX10141" t="s">
        <v>88</v>
      </c>
      <c r="AY10141">
        <v>0</v>
      </c>
      <c r="AZ10141">
        <v>1516045828</v>
      </c>
      <c r="BB10141">
        <v>2015</v>
      </c>
      <c r="BC10141">
        <v>0</v>
      </c>
      <c r="BD10141">
        <v>1425</v>
      </c>
      <c r="BE10141">
        <v>1403</v>
      </c>
      <c r="BF10141">
        <v>0</v>
      </c>
      <c r="BG10141">
        <v>1425</v>
      </c>
      <c r="BH10141">
        <v>1425</v>
      </c>
      <c r="BI10141">
        <v>0</v>
      </c>
      <c r="BJ10141">
        <v>0</v>
      </c>
      <c r="BK10141">
        <v>4820</v>
      </c>
      <c r="BL10141">
        <v>1301.4000000000001</v>
      </c>
      <c r="BM10141">
        <v>1392</v>
      </c>
    </row>
    <row r="10142" spans="1:65" x14ac:dyDescent="0.3">
      <c r="A10142" t="s">
        <v>155</v>
      </c>
      <c r="B10142" t="s">
        <v>4847</v>
      </c>
      <c r="C10142" t="s">
        <v>4848</v>
      </c>
      <c r="D10142" t="s">
        <v>150</v>
      </c>
      <c r="E10142" t="s">
        <v>69</v>
      </c>
      <c r="F10142" t="b">
        <v>0</v>
      </c>
      <c r="G10142" s="1"/>
      <c r="H10142" s="3">
        <v>2600100000000</v>
      </c>
      <c r="I10142" t="s">
        <v>70</v>
      </c>
      <c r="J10142" t="s">
        <v>71</v>
      </c>
      <c r="K10142" s="1"/>
      <c r="M10142" s="1"/>
      <c r="N10142" t="s">
        <v>72</v>
      </c>
      <c r="O10142" t="b">
        <v>0</v>
      </c>
      <c r="P10142" t="b">
        <v>0</v>
      </c>
      <c r="Q10142" t="s">
        <v>3272</v>
      </c>
      <c r="R10142" t="s">
        <v>3273</v>
      </c>
      <c r="S10142" t="s">
        <v>891</v>
      </c>
      <c r="T10142" t="s">
        <v>892</v>
      </c>
      <c r="U10142" t="s">
        <v>77</v>
      </c>
      <c r="V10142" t="s">
        <v>891</v>
      </c>
      <c r="W10142" t="s">
        <v>77</v>
      </c>
      <c r="X10142" t="s">
        <v>78</v>
      </c>
      <c r="Y10142" t="s">
        <v>79</v>
      </c>
      <c r="Z10142">
        <v>4</v>
      </c>
      <c r="AA10142">
        <v>1516045828</v>
      </c>
      <c r="AC10142" t="b">
        <v>0</v>
      </c>
      <c r="AD10142">
        <v>99143637</v>
      </c>
      <c r="AE10142" t="s">
        <v>821</v>
      </c>
      <c r="AF10142" t="s">
        <v>507</v>
      </c>
      <c r="AG10142" s="1"/>
      <c r="AH10142" t="s">
        <v>209</v>
      </c>
      <c r="AI10142" t="s">
        <v>821</v>
      </c>
      <c r="AJ10142">
        <v>151656380</v>
      </c>
      <c r="AK10142" t="s">
        <v>213</v>
      </c>
      <c r="AL10142" s="1"/>
      <c r="AM10142" t="s">
        <v>821</v>
      </c>
      <c r="AN10142">
        <v>0.17499999999999999</v>
      </c>
      <c r="AO10142" t="s">
        <v>530</v>
      </c>
      <c r="AP10142">
        <v>5</v>
      </c>
      <c r="AQ10142">
        <v>6</v>
      </c>
      <c r="AR10142" t="s">
        <v>83</v>
      </c>
      <c r="AS10142" t="s">
        <v>5009</v>
      </c>
      <c r="AT10142" t="s">
        <v>1513</v>
      </c>
      <c r="AU10142">
        <v>151662332</v>
      </c>
      <c r="AV10142" t="s">
        <v>86</v>
      </c>
      <c r="AW10142" t="s">
        <v>87</v>
      </c>
      <c r="AX10142" t="s">
        <v>88</v>
      </c>
      <c r="AY10142">
        <v>0</v>
      </c>
      <c r="AZ10142">
        <v>1516045828</v>
      </c>
      <c r="BB10142">
        <v>2015</v>
      </c>
      <c r="BC10142">
        <v>0</v>
      </c>
      <c r="BD10142">
        <v>1020</v>
      </c>
      <c r="BE10142">
        <v>1403</v>
      </c>
      <c r="BF10142">
        <v>0</v>
      </c>
      <c r="BG10142">
        <v>1020</v>
      </c>
      <c r="BH10142">
        <v>1020</v>
      </c>
      <c r="BI10142">
        <v>0</v>
      </c>
      <c r="BJ10142">
        <v>0</v>
      </c>
      <c r="BK10142">
        <v>4820</v>
      </c>
      <c r="BL10142">
        <v>1301.4000000000001</v>
      </c>
      <c r="BM10142">
        <v>804</v>
      </c>
    </row>
    <row r="10143" spans="1:65" x14ac:dyDescent="0.3">
      <c r="A10143" t="s">
        <v>65</v>
      </c>
      <c r="B10143" t="s">
        <v>864</v>
      </c>
      <c r="C10143" t="s">
        <v>865</v>
      </c>
      <c r="D10143" t="s">
        <v>150</v>
      </c>
      <c r="E10143" t="s">
        <v>69</v>
      </c>
      <c r="F10143" t="b">
        <v>0</v>
      </c>
      <c r="G10143" s="1"/>
      <c r="H10143" s="3">
        <v>260010000000</v>
      </c>
      <c r="I10143" t="s">
        <v>70</v>
      </c>
      <c r="J10143" t="s">
        <v>71</v>
      </c>
      <c r="K10143" s="1"/>
      <c r="M10143" s="1"/>
      <c r="N10143" t="s">
        <v>234</v>
      </c>
      <c r="O10143" t="b">
        <v>0</v>
      </c>
      <c r="P10143" t="b">
        <v>0</v>
      </c>
      <c r="Q10143" t="s">
        <v>686</v>
      </c>
      <c r="R10143" t="s">
        <v>687</v>
      </c>
      <c r="S10143" t="s">
        <v>528</v>
      </c>
      <c r="T10143" t="s">
        <v>529</v>
      </c>
      <c r="U10143" t="s">
        <v>77</v>
      </c>
      <c r="V10143" t="s">
        <v>528</v>
      </c>
      <c r="W10143" t="s">
        <v>77</v>
      </c>
      <c r="X10143" t="s">
        <v>78</v>
      </c>
      <c r="Y10143" t="s">
        <v>79</v>
      </c>
      <c r="Z10143">
        <v>10</v>
      </c>
      <c r="AA10143">
        <v>1516045896</v>
      </c>
      <c r="AC10143" t="b">
        <v>0</v>
      </c>
      <c r="AD10143">
        <v>9752207</v>
      </c>
      <c r="AE10143" t="s">
        <v>385</v>
      </c>
      <c r="AF10143" t="s">
        <v>385</v>
      </c>
      <c r="AG10143" s="1"/>
      <c r="AH10143" t="s">
        <v>209</v>
      </c>
      <c r="AI10143" t="s">
        <v>385</v>
      </c>
      <c r="AJ10143">
        <v>151644492</v>
      </c>
      <c r="AK10143" t="s">
        <v>213</v>
      </c>
      <c r="AL10143" s="1"/>
      <c r="AM10143" t="s">
        <v>1370</v>
      </c>
      <c r="AN10143">
        <v>0.65</v>
      </c>
      <c r="AO10143" t="s">
        <v>1548</v>
      </c>
      <c r="AP10143">
        <v>5</v>
      </c>
      <c r="AQ10143">
        <v>6</v>
      </c>
      <c r="AR10143" t="s">
        <v>83</v>
      </c>
      <c r="AS10143" t="s">
        <v>141</v>
      </c>
      <c r="AT10143" t="s">
        <v>1513</v>
      </c>
      <c r="AU10143">
        <v>151656507</v>
      </c>
      <c r="AV10143" t="s">
        <v>86</v>
      </c>
      <c r="AW10143" t="s">
        <v>87</v>
      </c>
      <c r="AX10143" t="s">
        <v>88</v>
      </c>
      <c r="AY10143">
        <v>1750</v>
      </c>
      <c r="AZ10143">
        <v>1516045896</v>
      </c>
      <c r="BB10143">
        <v>2015</v>
      </c>
      <c r="BC10143">
        <v>550</v>
      </c>
      <c r="BD10143">
        <v>17690</v>
      </c>
      <c r="BE10143">
        <v>1403</v>
      </c>
      <c r="BF10143">
        <v>160</v>
      </c>
      <c r="BG10143">
        <v>17140</v>
      </c>
      <c r="BH10143">
        <v>17690</v>
      </c>
      <c r="BI10143">
        <v>550</v>
      </c>
      <c r="BJ10143">
        <v>0</v>
      </c>
      <c r="BK10143">
        <v>17109</v>
      </c>
      <c r="BL10143">
        <v>22241.7</v>
      </c>
      <c r="BM10143">
        <v>18820</v>
      </c>
    </row>
    <row r="10144" spans="1:65" x14ac:dyDescent="0.3">
      <c r="A10144" t="s">
        <v>155</v>
      </c>
      <c r="B10144" t="s">
        <v>4847</v>
      </c>
      <c r="C10144" t="s">
        <v>4848</v>
      </c>
      <c r="D10144" t="s">
        <v>269</v>
      </c>
      <c r="E10144" t="s">
        <v>69</v>
      </c>
      <c r="F10144" t="b">
        <v>0</v>
      </c>
      <c r="G10144" s="1"/>
      <c r="H10144" s="3">
        <v>2600100000000</v>
      </c>
      <c r="I10144" t="s">
        <v>70</v>
      </c>
      <c r="J10144" t="s">
        <v>71</v>
      </c>
      <c r="K10144" s="1"/>
      <c r="M10144" s="1"/>
      <c r="N10144" t="s">
        <v>72</v>
      </c>
      <c r="O10144" t="b">
        <v>0</v>
      </c>
      <c r="P10144" t="b">
        <v>0</v>
      </c>
      <c r="Q10144" t="s">
        <v>3272</v>
      </c>
      <c r="R10144" t="s">
        <v>3273</v>
      </c>
      <c r="S10144" t="s">
        <v>891</v>
      </c>
      <c r="T10144" t="s">
        <v>892</v>
      </c>
      <c r="U10144" t="s">
        <v>77</v>
      </c>
      <c r="V10144" t="s">
        <v>891</v>
      </c>
      <c r="W10144" t="s">
        <v>77</v>
      </c>
      <c r="X10144" t="s">
        <v>78</v>
      </c>
      <c r="Y10144" t="s">
        <v>79</v>
      </c>
      <c r="Z10144">
        <v>4</v>
      </c>
      <c r="AA10144">
        <v>1516045824</v>
      </c>
      <c r="AC10144" t="b">
        <v>0</v>
      </c>
      <c r="AD10144">
        <v>99143656</v>
      </c>
      <c r="AE10144" t="s">
        <v>821</v>
      </c>
      <c r="AF10144" t="s">
        <v>507</v>
      </c>
      <c r="AG10144" s="1"/>
      <c r="AH10144" t="s">
        <v>209</v>
      </c>
      <c r="AI10144" t="s">
        <v>821</v>
      </c>
      <c r="AJ10144">
        <v>151656378</v>
      </c>
      <c r="AK10144" t="s">
        <v>213</v>
      </c>
      <c r="AL10144" s="1"/>
      <c r="AM10144" t="s">
        <v>1548</v>
      </c>
      <c r="AN10144">
        <v>0.17499999999999999</v>
      </c>
      <c r="AO10144" t="s">
        <v>530</v>
      </c>
      <c r="AP10144">
        <v>5</v>
      </c>
      <c r="AQ10144">
        <v>6</v>
      </c>
      <c r="AR10144" t="s">
        <v>83</v>
      </c>
      <c r="AS10144" t="s">
        <v>3175</v>
      </c>
      <c r="AT10144" t="s">
        <v>1513</v>
      </c>
      <c r="AU10144">
        <v>151662330</v>
      </c>
      <c r="AV10144" t="s">
        <v>86</v>
      </c>
      <c r="AW10144" t="s">
        <v>87</v>
      </c>
      <c r="AX10144" t="s">
        <v>88</v>
      </c>
      <c r="AY10144">
        <v>0</v>
      </c>
      <c r="AZ10144">
        <v>1516045824</v>
      </c>
      <c r="BB10144">
        <v>2015</v>
      </c>
      <c r="BC10144">
        <v>0</v>
      </c>
      <c r="BD10144">
        <v>1680</v>
      </c>
      <c r="BE10144">
        <v>1403</v>
      </c>
      <c r="BF10144">
        <v>0</v>
      </c>
      <c r="BG10144">
        <v>1680</v>
      </c>
      <c r="BH10144">
        <v>1680</v>
      </c>
      <c r="BI10144">
        <v>0</v>
      </c>
      <c r="BJ10144">
        <v>0</v>
      </c>
      <c r="BK10144">
        <v>4820</v>
      </c>
      <c r="BL10144">
        <v>1301.4000000000001</v>
      </c>
      <c r="BM10144">
        <v>1582</v>
      </c>
    </row>
    <row r="10145" spans="1:65" x14ac:dyDescent="0.3">
      <c r="A10145" t="s">
        <v>155</v>
      </c>
      <c r="B10145" t="s">
        <v>4847</v>
      </c>
      <c r="C10145" t="s">
        <v>4848</v>
      </c>
      <c r="D10145" t="s">
        <v>269</v>
      </c>
      <c r="E10145" t="s">
        <v>69</v>
      </c>
      <c r="F10145" t="b">
        <v>0</v>
      </c>
      <c r="G10145" s="1"/>
      <c r="H10145" s="3">
        <v>2600100000000</v>
      </c>
      <c r="I10145" t="s">
        <v>70</v>
      </c>
      <c r="J10145" t="s">
        <v>71</v>
      </c>
      <c r="K10145" s="1"/>
      <c r="M10145" s="1"/>
      <c r="N10145" t="s">
        <v>72</v>
      </c>
      <c r="O10145" t="b">
        <v>0</v>
      </c>
      <c r="P10145" t="b">
        <v>0</v>
      </c>
      <c r="Q10145" t="s">
        <v>3272</v>
      </c>
      <c r="R10145" t="s">
        <v>3273</v>
      </c>
      <c r="S10145" t="s">
        <v>891</v>
      </c>
      <c r="T10145" t="s">
        <v>892</v>
      </c>
      <c r="U10145" t="s">
        <v>77</v>
      </c>
      <c r="V10145" t="s">
        <v>891</v>
      </c>
      <c r="W10145" t="s">
        <v>77</v>
      </c>
      <c r="X10145" t="s">
        <v>78</v>
      </c>
      <c r="Y10145" t="s">
        <v>79</v>
      </c>
      <c r="Z10145">
        <v>4</v>
      </c>
      <c r="AA10145">
        <v>1516045824</v>
      </c>
      <c r="AC10145" t="b">
        <v>0</v>
      </c>
      <c r="AD10145">
        <v>99143656</v>
      </c>
      <c r="AE10145" t="s">
        <v>821</v>
      </c>
      <c r="AF10145" t="s">
        <v>507</v>
      </c>
      <c r="AG10145" s="1"/>
      <c r="AH10145" t="s">
        <v>209</v>
      </c>
      <c r="AI10145" t="s">
        <v>821</v>
      </c>
      <c r="AJ10145">
        <v>151656378</v>
      </c>
      <c r="AK10145" t="s">
        <v>213</v>
      </c>
      <c r="AL10145" s="1"/>
      <c r="AM10145" t="s">
        <v>1548</v>
      </c>
      <c r="AN10145">
        <v>0.17499999999999999</v>
      </c>
      <c r="AO10145" t="s">
        <v>530</v>
      </c>
      <c r="AP10145">
        <v>5</v>
      </c>
      <c r="AQ10145">
        <v>6</v>
      </c>
      <c r="AR10145" t="s">
        <v>83</v>
      </c>
      <c r="AS10145" t="s">
        <v>836</v>
      </c>
      <c r="AT10145" t="s">
        <v>1513</v>
      </c>
      <c r="AU10145">
        <v>151662330</v>
      </c>
      <c r="AV10145" t="s">
        <v>86</v>
      </c>
      <c r="AW10145" t="s">
        <v>87</v>
      </c>
      <c r="AX10145" t="s">
        <v>88</v>
      </c>
      <c r="AY10145">
        <v>2</v>
      </c>
      <c r="AZ10145">
        <v>1516045824</v>
      </c>
      <c r="BB10145">
        <v>2015</v>
      </c>
      <c r="BC10145">
        <v>0</v>
      </c>
      <c r="BD10145">
        <v>1750</v>
      </c>
      <c r="BE10145">
        <v>1403</v>
      </c>
      <c r="BF10145">
        <v>0</v>
      </c>
      <c r="BG10145">
        <v>1750</v>
      </c>
      <c r="BH10145">
        <v>1750</v>
      </c>
      <c r="BI10145">
        <v>0</v>
      </c>
      <c r="BJ10145">
        <v>0</v>
      </c>
      <c r="BK10145">
        <v>4820</v>
      </c>
      <c r="BL10145">
        <v>1301.4000000000001</v>
      </c>
      <c r="BM10145">
        <v>1752</v>
      </c>
    </row>
    <row r="10146" spans="1:65" x14ac:dyDescent="0.3">
      <c r="A10146" t="s">
        <v>155</v>
      </c>
      <c r="B10146" t="s">
        <v>4847</v>
      </c>
      <c r="C10146" t="s">
        <v>4848</v>
      </c>
      <c r="D10146" t="s">
        <v>269</v>
      </c>
      <c r="E10146" t="s">
        <v>69</v>
      </c>
      <c r="F10146" t="b">
        <v>0</v>
      </c>
      <c r="G10146" s="1"/>
      <c r="H10146" s="3">
        <v>2600100000000</v>
      </c>
      <c r="I10146" t="s">
        <v>70</v>
      </c>
      <c r="J10146" t="s">
        <v>71</v>
      </c>
      <c r="K10146" s="1"/>
      <c r="M10146" s="1"/>
      <c r="N10146" t="s">
        <v>72</v>
      </c>
      <c r="O10146" t="b">
        <v>0</v>
      </c>
      <c r="P10146" t="b">
        <v>0</v>
      </c>
      <c r="Q10146" t="s">
        <v>3272</v>
      </c>
      <c r="R10146" t="s">
        <v>3273</v>
      </c>
      <c r="S10146" t="s">
        <v>891</v>
      </c>
      <c r="T10146" t="s">
        <v>892</v>
      </c>
      <c r="U10146" t="s">
        <v>77</v>
      </c>
      <c r="V10146" t="s">
        <v>891</v>
      </c>
      <c r="W10146" t="s">
        <v>77</v>
      </c>
      <c r="X10146" t="s">
        <v>78</v>
      </c>
      <c r="Y10146" t="s">
        <v>79</v>
      </c>
      <c r="Z10146">
        <v>4</v>
      </c>
      <c r="AA10146">
        <v>1516045824</v>
      </c>
      <c r="AC10146" t="b">
        <v>0</v>
      </c>
      <c r="AD10146">
        <v>99143656</v>
      </c>
      <c r="AE10146" t="s">
        <v>821</v>
      </c>
      <c r="AF10146" t="s">
        <v>507</v>
      </c>
      <c r="AG10146" s="1"/>
      <c r="AH10146" t="s">
        <v>209</v>
      </c>
      <c r="AI10146" t="s">
        <v>821</v>
      </c>
      <c r="AJ10146">
        <v>151656378</v>
      </c>
      <c r="AK10146" t="s">
        <v>213</v>
      </c>
      <c r="AL10146" s="1"/>
      <c r="AM10146" t="s">
        <v>1548</v>
      </c>
      <c r="AN10146">
        <v>0.17499999999999999</v>
      </c>
      <c r="AO10146" t="s">
        <v>530</v>
      </c>
      <c r="AP10146">
        <v>5</v>
      </c>
      <c r="AQ10146">
        <v>6</v>
      </c>
      <c r="AR10146" t="s">
        <v>83</v>
      </c>
      <c r="AS10146" t="s">
        <v>837</v>
      </c>
      <c r="AT10146" t="s">
        <v>1513</v>
      </c>
      <c r="AU10146">
        <v>151662330</v>
      </c>
      <c r="AV10146" t="s">
        <v>86</v>
      </c>
      <c r="AW10146" t="s">
        <v>87</v>
      </c>
      <c r="AX10146" t="s">
        <v>88</v>
      </c>
      <c r="AY10146">
        <v>0</v>
      </c>
      <c r="AZ10146">
        <v>1516045824</v>
      </c>
      <c r="BB10146">
        <v>2015</v>
      </c>
      <c r="BC10146">
        <v>0</v>
      </c>
      <c r="BD10146">
        <v>1430</v>
      </c>
      <c r="BE10146">
        <v>1403</v>
      </c>
      <c r="BF10146">
        <v>0</v>
      </c>
      <c r="BG10146">
        <v>1430</v>
      </c>
      <c r="BH10146">
        <v>1430</v>
      </c>
      <c r="BI10146">
        <v>0</v>
      </c>
      <c r="BJ10146">
        <v>0</v>
      </c>
      <c r="BK10146">
        <v>4820</v>
      </c>
      <c r="BL10146">
        <v>1301.4000000000001</v>
      </c>
      <c r="BM10146">
        <v>1392</v>
      </c>
    </row>
    <row r="10147" spans="1:65" x14ac:dyDescent="0.3">
      <c r="A10147" t="s">
        <v>155</v>
      </c>
      <c r="B10147" t="s">
        <v>4847</v>
      </c>
      <c r="C10147" t="s">
        <v>4848</v>
      </c>
      <c r="D10147" t="s">
        <v>269</v>
      </c>
      <c r="E10147" t="s">
        <v>69</v>
      </c>
      <c r="F10147" t="b">
        <v>0</v>
      </c>
      <c r="G10147" s="1"/>
      <c r="H10147" s="3">
        <v>2600100000000</v>
      </c>
      <c r="I10147" t="s">
        <v>70</v>
      </c>
      <c r="J10147" t="s">
        <v>71</v>
      </c>
      <c r="K10147" s="1"/>
      <c r="M10147" s="1"/>
      <c r="N10147" t="s">
        <v>72</v>
      </c>
      <c r="O10147" t="b">
        <v>0</v>
      </c>
      <c r="P10147" t="b">
        <v>0</v>
      </c>
      <c r="Q10147" t="s">
        <v>3272</v>
      </c>
      <c r="R10147" t="s">
        <v>3273</v>
      </c>
      <c r="S10147" t="s">
        <v>891</v>
      </c>
      <c r="T10147" t="s">
        <v>892</v>
      </c>
      <c r="U10147" t="s">
        <v>77</v>
      </c>
      <c r="V10147" t="s">
        <v>891</v>
      </c>
      <c r="W10147" t="s">
        <v>77</v>
      </c>
      <c r="X10147" t="s">
        <v>78</v>
      </c>
      <c r="Y10147" t="s">
        <v>79</v>
      </c>
      <c r="Z10147">
        <v>4</v>
      </c>
      <c r="AA10147">
        <v>1516045824</v>
      </c>
      <c r="AC10147" t="b">
        <v>0</v>
      </c>
      <c r="AD10147">
        <v>99143656</v>
      </c>
      <c r="AE10147" t="s">
        <v>821</v>
      </c>
      <c r="AF10147" t="s">
        <v>507</v>
      </c>
      <c r="AG10147" s="1"/>
      <c r="AH10147" t="s">
        <v>209</v>
      </c>
      <c r="AI10147" t="s">
        <v>821</v>
      </c>
      <c r="AJ10147">
        <v>151656378</v>
      </c>
      <c r="AK10147" t="s">
        <v>213</v>
      </c>
      <c r="AL10147" s="1"/>
      <c r="AM10147" t="s">
        <v>1548</v>
      </c>
      <c r="AN10147">
        <v>0.17499999999999999</v>
      </c>
      <c r="AO10147" t="s">
        <v>530</v>
      </c>
      <c r="AP10147">
        <v>5</v>
      </c>
      <c r="AQ10147">
        <v>6</v>
      </c>
      <c r="AR10147" t="s">
        <v>83</v>
      </c>
      <c r="AS10147" t="s">
        <v>5009</v>
      </c>
      <c r="AT10147" t="s">
        <v>1513</v>
      </c>
      <c r="AU10147">
        <v>151662330</v>
      </c>
      <c r="AV10147" t="s">
        <v>86</v>
      </c>
      <c r="AW10147" t="s">
        <v>87</v>
      </c>
      <c r="AX10147" t="s">
        <v>88</v>
      </c>
      <c r="AY10147">
        <v>0</v>
      </c>
      <c r="AZ10147">
        <v>1516045824</v>
      </c>
      <c r="BB10147">
        <v>2015</v>
      </c>
      <c r="BC10147">
        <v>0</v>
      </c>
      <c r="BD10147">
        <v>910</v>
      </c>
      <c r="BE10147">
        <v>1403</v>
      </c>
      <c r="BF10147">
        <v>0</v>
      </c>
      <c r="BG10147">
        <v>910</v>
      </c>
      <c r="BH10147">
        <v>910</v>
      </c>
      <c r="BI10147">
        <v>0</v>
      </c>
      <c r="BJ10147">
        <v>0</v>
      </c>
      <c r="BK10147">
        <v>4820</v>
      </c>
      <c r="BL10147">
        <v>1301.4000000000001</v>
      </c>
      <c r="BM10147">
        <v>804</v>
      </c>
    </row>
    <row r="10148" spans="1:65" x14ac:dyDescent="0.3">
      <c r="A10148" t="s">
        <v>200</v>
      </c>
      <c r="B10148" t="s">
        <v>77</v>
      </c>
      <c r="C10148" t="s">
        <v>77</v>
      </c>
      <c r="D10148" t="s">
        <v>289</v>
      </c>
      <c r="E10148" t="s">
        <v>69</v>
      </c>
      <c r="F10148" t="b">
        <v>0</v>
      </c>
      <c r="G10148" s="1"/>
      <c r="H10148" s="3">
        <v>260010000000</v>
      </c>
      <c r="I10148" t="s">
        <v>690</v>
      </c>
      <c r="J10148" t="s">
        <v>276</v>
      </c>
      <c r="K10148" s="1"/>
      <c r="M10148" s="1"/>
      <c r="N10148" t="s">
        <v>234</v>
      </c>
      <c r="O10148" t="b">
        <v>1</v>
      </c>
      <c r="P10148" t="b">
        <v>0</v>
      </c>
      <c r="Q10148" t="s">
        <v>430</v>
      </c>
      <c r="R10148" t="s">
        <v>431</v>
      </c>
      <c r="S10148" t="s">
        <v>458</v>
      </c>
      <c r="T10148" t="s">
        <v>691</v>
      </c>
      <c r="U10148" t="s">
        <v>239</v>
      </c>
      <c r="V10148" t="s">
        <v>458</v>
      </c>
      <c r="W10148" t="s">
        <v>240</v>
      </c>
      <c r="X10148" t="s">
        <v>241</v>
      </c>
      <c r="Y10148" t="s">
        <v>242</v>
      </c>
      <c r="Z10148">
        <v>800</v>
      </c>
      <c r="AC10148" t="b">
        <v>0</v>
      </c>
      <c r="AD10148">
        <v>9752195</v>
      </c>
      <c r="AE10148" t="s">
        <v>507</v>
      </c>
      <c r="AF10148" t="s">
        <v>507</v>
      </c>
      <c r="AG10148" s="1"/>
      <c r="AH10148" t="s">
        <v>209</v>
      </c>
      <c r="AI10148" t="s">
        <v>507</v>
      </c>
      <c r="AJ10148">
        <v>151644528</v>
      </c>
      <c r="AK10148" t="s">
        <v>154</v>
      </c>
      <c r="AL10148" s="1"/>
      <c r="AM10148" t="s">
        <v>77</v>
      </c>
      <c r="AN10148">
        <v>8.1600000000000006E-2</v>
      </c>
      <c r="AO10148" t="s">
        <v>77</v>
      </c>
      <c r="AP10148">
        <v>4</v>
      </c>
      <c r="AQ10148">
        <v>4</v>
      </c>
      <c r="AR10148" t="s">
        <v>243</v>
      </c>
      <c r="AS10148" t="s">
        <v>141</v>
      </c>
      <c r="AT10148" t="s">
        <v>1648</v>
      </c>
      <c r="AU10148">
        <v>151656529</v>
      </c>
      <c r="AV10148" t="s">
        <v>86</v>
      </c>
      <c r="AW10148" t="s">
        <v>245</v>
      </c>
      <c r="AX10148" t="s">
        <v>242</v>
      </c>
      <c r="AY10148">
        <v>0</v>
      </c>
      <c r="BB10148">
        <v>2015</v>
      </c>
      <c r="BC10148">
        <v>0</v>
      </c>
      <c r="BD10148">
        <v>15400</v>
      </c>
      <c r="BE10148">
        <v>755.55</v>
      </c>
      <c r="BF10148">
        <v>0</v>
      </c>
      <c r="BG10148">
        <v>15400</v>
      </c>
      <c r="BH10148">
        <v>30800</v>
      </c>
      <c r="BI10148">
        <v>0</v>
      </c>
      <c r="BJ10148">
        <v>1400</v>
      </c>
      <c r="BK10148">
        <v>23584</v>
      </c>
      <c r="BL10148">
        <v>291934.53999999998</v>
      </c>
      <c r="BM10148">
        <v>27250</v>
      </c>
    </row>
    <row r="10149" spans="1:65" x14ac:dyDescent="0.3">
      <c r="A10149" t="s">
        <v>65</v>
      </c>
      <c r="B10149" t="s">
        <v>188</v>
      </c>
      <c r="C10149" t="s">
        <v>189</v>
      </c>
      <c r="D10149" t="s">
        <v>68</v>
      </c>
      <c r="E10149" t="s">
        <v>69</v>
      </c>
      <c r="F10149" t="b">
        <v>0</v>
      </c>
      <c r="G10149" s="1"/>
      <c r="H10149" s="3">
        <v>2600100000000</v>
      </c>
      <c r="I10149" t="s">
        <v>70</v>
      </c>
      <c r="J10149" t="s">
        <v>71</v>
      </c>
      <c r="K10149" s="1"/>
      <c r="M10149" s="1"/>
      <c r="N10149" t="s">
        <v>72</v>
      </c>
      <c r="O10149" t="b">
        <v>0</v>
      </c>
      <c r="P10149" t="b">
        <v>0</v>
      </c>
      <c r="Q10149" t="s">
        <v>2708</v>
      </c>
      <c r="R10149" t="s">
        <v>2709</v>
      </c>
      <c r="S10149" t="s">
        <v>145</v>
      </c>
      <c r="T10149" t="s">
        <v>146</v>
      </c>
      <c r="U10149" t="s">
        <v>77</v>
      </c>
      <c r="V10149" t="s">
        <v>145</v>
      </c>
      <c r="W10149" t="s">
        <v>77</v>
      </c>
      <c r="X10149" t="s">
        <v>78</v>
      </c>
      <c r="Y10149" t="s">
        <v>79</v>
      </c>
      <c r="Z10149">
        <v>100</v>
      </c>
      <c r="AA10149">
        <v>1516045936</v>
      </c>
      <c r="AC10149" t="b">
        <v>0</v>
      </c>
      <c r="AD10149">
        <v>99143605</v>
      </c>
      <c r="AE10149" t="s">
        <v>385</v>
      </c>
      <c r="AF10149" t="s">
        <v>507</v>
      </c>
      <c r="AG10149" s="1"/>
      <c r="AH10149" t="s">
        <v>209</v>
      </c>
      <c r="AI10149" t="s">
        <v>385</v>
      </c>
      <c r="AJ10149">
        <v>151656477</v>
      </c>
      <c r="AK10149" t="s">
        <v>154</v>
      </c>
      <c r="AL10149" s="1"/>
      <c r="AM10149" t="s">
        <v>705</v>
      </c>
      <c r="AN10149">
        <v>0.6</v>
      </c>
      <c r="AO10149" t="s">
        <v>705</v>
      </c>
      <c r="AP10149">
        <v>5</v>
      </c>
      <c r="AQ10149">
        <v>6</v>
      </c>
      <c r="AR10149" t="s">
        <v>83</v>
      </c>
      <c r="AS10149" t="s">
        <v>338</v>
      </c>
      <c r="AT10149" t="s">
        <v>1648</v>
      </c>
      <c r="AU10149">
        <v>151662445</v>
      </c>
      <c r="AV10149" t="s">
        <v>86</v>
      </c>
      <c r="AW10149" t="s">
        <v>87</v>
      </c>
      <c r="AX10149" t="s">
        <v>88</v>
      </c>
      <c r="AY10149">
        <v>78</v>
      </c>
      <c r="AZ10149">
        <v>1516045936</v>
      </c>
      <c r="BB10149">
        <v>2015</v>
      </c>
      <c r="BC10149">
        <v>0</v>
      </c>
      <c r="BD10149">
        <v>476</v>
      </c>
      <c r="BE10149">
        <v>1403</v>
      </c>
      <c r="BF10149">
        <v>0</v>
      </c>
      <c r="BG10149">
        <v>476</v>
      </c>
      <c r="BH10149">
        <v>476</v>
      </c>
      <c r="BI10149">
        <v>0</v>
      </c>
      <c r="BJ10149">
        <v>0</v>
      </c>
      <c r="BK10149">
        <v>1542</v>
      </c>
      <c r="BL10149">
        <v>1850.4</v>
      </c>
      <c r="BM10149">
        <v>554</v>
      </c>
    </row>
    <row r="10150" spans="1:65" x14ac:dyDescent="0.3">
      <c r="A10150" t="s">
        <v>65</v>
      </c>
      <c r="B10150" t="s">
        <v>188</v>
      </c>
      <c r="C10150" t="s">
        <v>189</v>
      </c>
      <c r="D10150" t="s">
        <v>68</v>
      </c>
      <c r="E10150" t="s">
        <v>69</v>
      </c>
      <c r="F10150" t="b">
        <v>0</v>
      </c>
      <c r="G10150" s="1"/>
      <c r="H10150" s="3">
        <v>2600100000000</v>
      </c>
      <c r="I10150" t="s">
        <v>70</v>
      </c>
      <c r="J10150" t="s">
        <v>71</v>
      </c>
      <c r="K10150" s="1"/>
      <c r="M10150" s="1"/>
      <c r="N10150" t="s">
        <v>72</v>
      </c>
      <c r="O10150" t="b">
        <v>0</v>
      </c>
      <c r="P10150" t="b">
        <v>0</v>
      </c>
      <c r="Q10150" t="s">
        <v>2708</v>
      </c>
      <c r="R10150" t="s">
        <v>2709</v>
      </c>
      <c r="S10150" t="s">
        <v>145</v>
      </c>
      <c r="T10150" t="s">
        <v>146</v>
      </c>
      <c r="U10150" t="s">
        <v>77</v>
      </c>
      <c r="V10150" t="s">
        <v>145</v>
      </c>
      <c r="W10150" t="s">
        <v>77</v>
      </c>
      <c r="X10150" t="s">
        <v>78</v>
      </c>
      <c r="Y10150" t="s">
        <v>79</v>
      </c>
      <c r="Z10150">
        <v>100</v>
      </c>
      <c r="AA10150">
        <v>1516045936</v>
      </c>
      <c r="AC10150" t="b">
        <v>0</v>
      </c>
      <c r="AD10150">
        <v>99143605</v>
      </c>
      <c r="AE10150" t="s">
        <v>385</v>
      </c>
      <c r="AF10150" t="s">
        <v>507</v>
      </c>
      <c r="AG10150" s="1"/>
      <c r="AH10150" t="s">
        <v>209</v>
      </c>
      <c r="AI10150" t="s">
        <v>385</v>
      </c>
      <c r="AJ10150">
        <v>151656477</v>
      </c>
      <c r="AK10150" t="s">
        <v>154</v>
      </c>
      <c r="AL10150" s="1"/>
      <c r="AM10150" t="s">
        <v>705</v>
      </c>
      <c r="AN10150">
        <v>0.6</v>
      </c>
      <c r="AO10150" t="s">
        <v>705</v>
      </c>
      <c r="AP10150">
        <v>5</v>
      </c>
      <c r="AQ10150">
        <v>6</v>
      </c>
      <c r="AR10150" t="s">
        <v>83</v>
      </c>
      <c r="AS10150" t="s">
        <v>340</v>
      </c>
      <c r="AT10150" t="s">
        <v>1648</v>
      </c>
      <c r="AU10150">
        <v>151662445</v>
      </c>
      <c r="AV10150" t="s">
        <v>86</v>
      </c>
      <c r="AW10150" t="s">
        <v>87</v>
      </c>
      <c r="AX10150" t="s">
        <v>88</v>
      </c>
      <c r="AY10150">
        <v>68</v>
      </c>
      <c r="AZ10150">
        <v>1516045936</v>
      </c>
      <c r="BB10150">
        <v>2015</v>
      </c>
      <c r="BC10150">
        <v>0</v>
      </c>
      <c r="BD10150">
        <v>398</v>
      </c>
      <c r="BE10150">
        <v>1403</v>
      </c>
      <c r="BF10150">
        <v>0</v>
      </c>
      <c r="BG10150">
        <v>398</v>
      </c>
      <c r="BH10150">
        <v>398</v>
      </c>
      <c r="BI10150">
        <v>0</v>
      </c>
      <c r="BJ10150">
        <v>0</v>
      </c>
      <c r="BK10150">
        <v>1542</v>
      </c>
      <c r="BL10150">
        <v>1850.4</v>
      </c>
      <c r="BM10150">
        <v>466</v>
      </c>
    </row>
    <row r="10151" spans="1:65" x14ac:dyDescent="0.3">
      <c r="A10151" t="s">
        <v>65</v>
      </c>
      <c r="B10151" t="s">
        <v>188</v>
      </c>
      <c r="C10151" t="s">
        <v>189</v>
      </c>
      <c r="D10151" t="s">
        <v>68</v>
      </c>
      <c r="E10151" t="s">
        <v>69</v>
      </c>
      <c r="F10151" t="b">
        <v>0</v>
      </c>
      <c r="G10151" s="1"/>
      <c r="H10151" s="3">
        <v>2600100000000</v>
      </c>
      <c r="I10151" t="s">
        <v>70</v>
      </c>
      <c r="J10151" t="s">
        <v>71</v>
      </c>
      <c r="K10151" s="1"/>
      <c r="M10151" s="1"/>
      <c r="N10151" t="s">
        <v>72</v>
      </c>
      <c r="O10151" t="b">
        <v>0</v>
      </c>
      <c r="P10151" t="b">
        <v>0</v>
      </c>
      <c r="Q10151" t="s">
        <v>2708</v>
      </c>
      <c r="R10151" t="s">
        <v>2709</v>
      </c>
      <c r="S10151" t="s">
        <v>145</v>
      </c>
      <c r="T10151" t="s">
        <v>146</v>
      </c>
      <c r="U10151" t="s">
        <v>77</v>
      </c>
      <c r="V10151" t="s">
        <v>145</v>
      </c>
      <c r="W10151" t="s">
        <v>77</v>
      </c>
      <c r="X10151" t="s">
        <v>78</v>
      </c>
      <c r="Y10151" t="s">
        <v>79</v>
      </c>
      <c r="Z10151">
        <v>100</v>
      </c>
      <c r="AA10151">
        <v>1516045936</v>
      </c>
      <c r="AC10151" t="b">
        <v>0</v>
      </c>
      <c r="AD10151">
        <v>99143605</v>
      </c>
      <c r="AE10151" t="s">
        <v>385</v>
      </c>
      <c r="AF10151" t="s">
        <v>507</v>
      </c>
      <c r="AG10151" s="1"/>
      <c r="AH10151" t="s">
        <v>209</v>
      </c>
      <c r="AI10151" t="s">
        <v>385</v>
      </c>
      <c r="AJ10151">
        <v>151656477</v>
      </c>
      <c r="AK10151" t="s">
        <v>154</v>
      </c>
      <c r="AL10151" s="1"/>
      <c r="AM10151" t="s">
        <v>705</v>
      </c>
      <c r="AN10151">
        <v>0.6</v>
      </c>
      <c r="AO10151" t="s">
        <v>705</v>
      </c>
      <c r="AP10151">
        <v>5</v>
      </c>
      <c r="AQ10151">
        <v>6</v>
      </c>
      <c r="AR10151" t="s">
        <v>83</v>
      </c>
      <c r="AS10151" t="s">
        <v>341</v>
      </c>
      <c r="AT10151" t="s">
        <v>1648</v>
      </c>
      <c r="AU10151">
        <v>151662445</v>
      </c>
      <c r="AV10151" t="s">
        <v>86</v>
      </c>
      <c r="AW10151" t="s">
        <v>87</v>
      </c>
      <c r="AX10151" t="s">
        <v>88</v>
      </c>
      <c r="AY10151">
        <v>60</v>
      </c>
      <c r="AZ10151">
        <v>1516045936</v>
      </c>
      <c r="BB10151">
        <v>2015</v>
      </c>
      <c r="BC10151">
        <v>0</v>
      </c>
      <c r="BD10151">
        <v>200</v>
      </c>
      <c r="BE10151">
        <v>1403</v>
      </c>
      <c r="BF10151">
        <v>0</v>
      </c>
      <c r="BG10151">
        <v>200</v>
      </c>
      <c r="BH10151">
        <v>200</v>
      </c>
      <c r="BI10151">
        <v>0</v>
      </c>
      <c r="BJ10151">
        <v>0</v>
      </c>
      <c r="BK10151">
        <v>1542</v>
      </c>
      <c r="BL10151">
        <v>1850.4</v>
      </c>
      <c r="BM10151">
        <v>260</v>
      </c>
    </row>
    <row r="10152" spans="1:65" x14ac:dyDescent="0.3">
      <c r="A10152" t="s">
        <v>65</v>
      </c>
      <c r="B10152" t="s">
        <v>188</v>
      </c>
      <c r="C10152" t="s">
        <v>189</v>
      </c>
      <c r="D10152" t="s">
        <v>68</v>
      </c>
      <c r="E10152" t="s">
        <v>69</v>
      </c>
      <c r="F10152" t="b">
        <v>0</v>
      </c>
      <c r="G10152" s="1"/>
      <c r="H10152" s="3">
        <v>2600100000000</v>
      </c>
      <c r="I10152" t="s">
        <v>70</v>
      </c>
      <c r="J10152" t="s">
        <v>71</v>
      </c>
      <c r="K10152" s="1"/>
      <c r="M10152" s="1"/>
      <c r="N10152" t="s">
        <v>72</v>
      </c>
      <c r="O10152" t="b">
        <v>0</v>
      </c>
      <c r="P10152" t="b">
        <v>0</v>
      </c>
      <c r="Q10152" t="s">
        <v>2708</v>
      </c>
      <c r="R10152" t="s">
        <v>2709</v>
      </c>
      <c r="S10152" t="s">
        <v>145</v>
      </c>
      <c r="T10152" t="s">
        <v>146</v>
      </c>
      <c r="U10152" t="s">
        <v>77</v>
      </c>
      <c r="V10152" t="s">
        <v>145</v>
      </c>
      <c r="W10152" t="s">
        <v>77</v>
      </c>
      <c r="X10152" t="s">
        <v>78</v>
      </c>
      <c r="Y10152" t="s">
        <v>79</v>
      </c>
      <c r="Z10152">
        <v>100</v>
      </c>
      <c r="AA10152">
        <v>1516045936</v>
      </c>
      <c r="AC10152" t="b">
        <v>0</v>
      </c>
      <c r="AD10152">
        <v>99143605</v>
      </c>
      <c r="AE10152" t="s">
        <v>385</v>
      </c>
      <c r="AF10152" t="s">
        <v>507</v>
      </c>
      <c r="AG10152" s="1"/>
      <c r="AH10152" t="s">
        <v>209</v>
      </c>
      <c r="AI10152" t="s">
        <v>385</v>
      </c>
      <c r="AJ10152">
        <v>151656477</v>
      </c>
      <c r="AK10152" t="s">
        <v>154</v>
      </c>
      <c r="AL10152" s="1"/>
      <c r="AM10152" t="s">
        <v>705</v>
      </c>
      <c r="AN10152">
        <v>0.6</v>
      </c>
      <c r="AO10152" t="s">
        <v>705</v>
      </c>
      <c r="AP10152">
        <v>5</v>
      </c>
      <c r="AQ10152">
        <v>6</v>
      </c>
      <c r="AR10152" t="s">
        <v>83</v>
      </c>
      <c r="AS10152" t="s">
        <v>342</v>
      </c>
      <c r="AT10152" t="s">
        <v>1648</v>
      </c>
      <c r="AU10152">
        <v>151662445</v>
      </c>
      <c r="AV10152" t="s">
        <v>86</v>
      </c>
      <c r="AW10152" t="s">
        <v>87</v>
      </c>
      <c r="AX10152" t="s">
        <v>88</v>
      </c>
      <c r="AY10152">
        <v>72</v>
      </c>
      <c r="AZ10152">
        <v>1516045936</v>
      </c>
      <c r="BB10152">
        <v>2015</v>
      </c>
      <c r="BC10152">
        <v>0</v>
      </c>
      <c r="BD10152">
        <v>188</v>
      </c>
      <c r="BE10152">
        <v>1403</v>
      </c>
      <c r="BF10152">
        <v>0</v>
      </c>
      <c r="BG10152">
        <v>188</v>
      </c>
      <c r="BH10152">
        <v>188</v>
      </c>
      <c r="BI10152">
        <v>0</v>
      </c>
      <c r="BJ10152">
        <v>0</v>
      </c>
      <c r="BK10152">
        <v>1542</v>
      </c>
      <c r="BL10152">
        <v>1850.4</v>
      </c>
      <c r="BM10152">
        <v>260</v>
      </c>
    </row>
    <row r="10153" spans="1:65" x14ac:dyDescent="0.3">
      <c r="A10153" t="s">
        <v>65</v>
      </c>
      <c r="B10153" t="s">
        <v>188</v>
      </c>
      <c r="C10153" t="s">
        <v>189</v>
      </c>
      <c r="D10153" t="s">
        <v>68</v>
      </c>
      <c r="E10153" t="s">
        <v>69</v>
      </c>
      <c r="F10153" t="b">
        <v>0</v>
      </c>
      <c r="G10153" s="1"/>
      <c r="H10153" s="3">
        <v>2600100000000</v>
      </c>
      <c r="I10153" t="s">
        <v>70</v>
      </c>
      <c r="J10153" t="s">
        <v>71</v>
      </c>
      <c r="K10153" s="1"/>
      <c r="M10153" s="1"/>
      <c r="N10153" t="s">
        <v>72</v>
      </c>
      <c r="O10153" t="b">
        <v>0</v>
      </c>
      <c r="P10153" t="b">
        <v>0</v>
      </c>
      <c r="Q10153" t="s">
        <v>2708</v>
      </c>
      <c r="R10153" t="s">
        <v>2709</v>
      </c>
      <c r="S10153" t="s">
        <v>145</v>
      </c>
      <c r="T10153" t="s">
        <v>146</v>
      </c>
      <c r="U10153" t="s">
        <v>77</v>
      </c>
      <c r="V10153" t="s">
        <v>145</v>
      </c>
      <c r="W10153" t="s">
        <v>77</v>
      </c>
      <c r="X10153" t="s">
        <v>78</v>
      </c>
      <c r="Y10153" t="s">
        <v>79</v>
      </c>
      <c r="Z10153">
        <v>100</v>
      </c>
      <c r="AA10153">
        <v>1516045936</v>
      </c>
      <c r="AC10153" t="b">
        <v>0</v>
      </c>
      <c r="AD10153">
        <v>99143605</v>
      </c>
      <c r="AE10153" t="s">
        <v>385</v>
      </c>
      <c r="AF10153" t="s">
        <v>507</v>
      </c>
      <c r="AG10153" s="1"/>
      <c r="AH10153" t="s">
        <v>209</v>
      </c>
      <c r="AI10153" t="s">
        <v>385</v>
      </c>
      <c r="AJ10153">
        <v>151656477</v>
      </c>
      <c r="AK10153" t="s">
        <v>154</v>
      </c>
      <c r="AL10153" s="1"/>
      <c r="AM10153" t="s">
        <v>705</v>
      </c>
      <c r="AN10153">
        <v>0.6</v>
      </c>
      <c r="AO10153" t="s">
        <v>705</v>
      </c>
      <c r="AP10153">
        <v>5</v>
      </c>
      <c r="AQ10153">
        <v>6</v>
      </c>
      <c r="AR10153" t="s">
        <v>83</v>
      </c>
      <c r="AS10153" t="s">
        <v>343</v>
      </c>
      <c r="AT10153" t="s">
        <v>1648</v>
      </c>
      <c r="AU10153">
        <v>151662445</v>
      </c>
      <c r="AV10153" t="s">
        <v>86</v>
      </c>
      <c r="AW10153" t="s">
        <v>87</v>
      </c>
      <c r="AX10153" t="s">
        <v>88</v>
      </c>
      <c r="AY10153">
        <v>4</v>
      </c>
      <c r="AZ10153">
        <v>1516045936</v>
      </c>
      <c r="BB10153">
        <v>2015</v>
      </c>
      <c r="BC10153">
        <v>65</v>
      </c>
      <c r="BD10153">
        <v>462</v>
      </c>
      <c r="BE10153">
        <v>1403</v>
      </c>
      <c r="BF10153">
        <v>0</v>
      </c>
      <c r="BG10153">
        <v>397</v>
      </c>
      <c r="BH10153">
        <v>462</v>
      </c>
      <c r="BI10153">
        <v>65</v>
      </c>
      <c r="BJ10153">
        <v>0</v>
      </c>
      <c r="BK10153">
        <v>1542</v>
      </c>
      <c r="BL10153">
        <v>1850.4</v>
      </c>
      <c r="BM10153">
        <v>466</v>
      </c>
    </row>
    <row r="10154" spans="1:65" x14ac:dyDescent="0.3">
      <c r="A10154" t="s">
        <v>65</v>
      </c>
      <c r="B10154" t="s">
        <v>188</v>
      </c>
      <c r="C10154" t="s">
        <v>189</v>
      </c>
      <c r="D10154" t="s">
        <v>68</v>
      </c>
      <c r="E10154" t="s">
        <v>69</v>
      </c>
      <c r="F10154" t="b">
        <v>0</v>
      </c>
      <c r="G10154" s="1"/>
      <c r="H10154" s="3">
        <v>2600100000000</v>
      </c>
      <c r="I10154" t="s">
        <v>134</v>
      </c>
      <c r="J10154" t="s">
        <v>135</v>
      </c>
      <c r="K10154" s="1"/>
      <c r="M10154" s="1"/>
      <c r="N10154" t="s">
        <v>72</v>
      </c>
      <c r="O10154" t="b">
        <v>0</v>
      </c>
      <c r="P10154" t="b">
        <v>0</v>
      </c>
      <c r="Q10154" t="s">
        <v>2708</v>
      </c>
      <c r="R10154" t="s">
        <v>2709</v>
      </c>
      <c r="S10154" t="s">
        <v>104</v>
      </c>
      <c r="T10154" t="s">
        <v>105</v>
      </c>
      <c r="U10154" t="s">
        <v>77</v>
      </c>
      <c r="V10154" t="s">
        <v>104</v>
      </c>
      <c r="W10154" t="s">
        <v>77</v>
      </c>
      <c r="X10154" t="s">
        <v>106</v>
      </c>
      <c r="Y10154" t="s">
        <v>107</v>
      </c>
      <c r="Z10154">
        <v>0</v>
      </c>
      <c r="AA10154">
        <v>1516045936</v>
      </c>
      <c r="AC10154" t="b">
        <v>0</v>
      </c>
      <c r="AD10154">
        <v>99143627</v>
      </c>
      <c r="AE10154" t="s">
        <v>385</v>
      </c>
      <c r="AF10154" t="s">
        <v>507</v>
      </c>
      <c r="AG10154" s="1"/>
      <c r="AH10154" t="s">
        <v>209</v>
      </c>
      <c r="AI10154" t="s">
        <v>385</v>
      </c>
      <c r="AJ10154">
        <v>151656477</v>
      </c>
      <c r="AK10154" t="s">
        <v>154</v>
      </c>
      <c r="AL10154" s="1"/>
      <c r="AM10154" t="s">
        <v>705</v>
      </c>
      <c r="AN10154">
        <v>0.6</v>
      </c>
      <c r="AO10154" t="s">
        <v>705</v>
      </c>
      <c r="AP10154">
        <v>12</v>
      </c>
      <c r="AQ10154">
        <v>12</v>
      </c>
      <c r="AR10154" t="s">
        <v>108</v>
      </c>
      <c r="AS10154" t="s">
        <v>338</v>
      </c>
      <c r="AT10154" t="s">
        <v>1648</v>
      </c>
      <c r="AU10154">
        <v>151662445</v>
      </c>
      <c r="AV10154" t="s">
        <v>86</v>
      </c>
      <c r="AW10154" t="s">
        <v>109</v>
      </c>
      <c r="AX10154" t="s">
        <v>107</v>
      </c>
      <c r="AY10154">
        <v>0</v>
      </c>
      <c r="AZ10154">
        <v>1516045936</v>
      </c>
      <c r="BB10154">
        <v>2015</v>
      </c>
      <c r="BC10154">
        <v>0</v>
      </c>
      <c r="BD10154">
        <v>476</v>
      </c>
      <c r="BE10154">
        <v>1403</v>
      </c>
      <c r="BF10154">
        <v>0</v>
      </c>
      <c r="BG10154">
        <v>476</v>
      </c>
      <c r="BH10154">
        <v>476</v>
      </c>
      <c r="BI10154">
        <v>0</v>
      </c>
      <c r="BJ10154">
        <v>0</v>
      </c>
      <c r="BK10154">
        <v>1542</v>
      </c>
      <c r="BL10154">
        <v>1850.4</v>
      </c>
      <c r="BM10154">
        <v>554</v>
      </c>
    </row>
    <row r="10155" spans="1:65" x14ac:dyDescent="0.3">
      <c r="A10155" t="s">
        <v>65</v>
      </c>
      <c r="B10155" t="s">
        <v>188</v>
      </c>
      <c r="C10155" t="s">
        <v>189</v>
      </c>
      <c r="D10155" t="s">
        <v>68</v>
      </c>
      <c r="E10155" t="s">
        <v>69</v>
      </c>
      <c r="F10155" t="b">
        <v>0</v>
      </c>
      <c r="G10155" s="1"/>
      <c r="H10155" s="3">
        <v>2600100000000</v>
      </c>
      <c r="I10155" t="s">
        <v>134</v>
      </c>
      <c r="J10155" t="s">
        <v>135</v>
      </c>
      <c r="K10155" s="1"/>
      <c r="M10155" s="1"/>
      <c r="N10155" t="s">
        <v>72</v>
      </c>
      <c r="O10155" t="b">
        <v>0</v>
      </c>
      <c r="P10155" t="b">
        <v>0</v>
      </c>
      <c r="Q10155" t="s">
        <v>2708</v>
      </c>
      <c r="R10155" t="s">
        <v>2709</v>
      </c>
      <c r="S10155" t="s">
        <v>104</v>
      </c>
      <c r="T10155" t="s">
        <v>105</v>
      </c>
      <c r="U10155" t="s">
        <v>77</v>
      </c>
      <c r="V10155" t="s">
        <v>104</v>
      </c>
      <c r="W10155" t="s">
        <v>77</v>
      </c>
      <c r="X10155" t="s">
        <v>106</v>
      </c>
      <c r="Y10155" t="s">
        <v>107</v>
      </c>
      <c r="Z10155">
        <v>0</v>
      </c>
      <c r="AA10155">
        <v>1516045936</v>
      </c>
      <c r="AC10155" t="b">
        <v>0</v>
      </c>
      <c r="AD10155">
        <v>99143627</v>
      </c>
      <c r="AE10155" t="s">
        <v>385</v>
      </c>
      <c r="AF10155" t="s">
        <v>507</v>
      </c>
      <c r="AG10155" s="1"/>
      <c r="AH10155" t="s">
        <v>209</v>
      </c>
      <c r="AI10155" t="s">
        <v>385</v>
      </c>
      <c r="AJ10155">
        <v>151656477</v>
      </c>
      <c r="AK10155" t="s">
        <v>154</v>
      </c>
      <c r="AL10155" s="1"/>
      <c r="AM10155" t="s">
        <v>705</v>
      </c>
      <c r="AN10155">
        <v>0.6</v>
      </c>
      <c r="AO10155" t="s">
        <v>705</v>
      </c>
      <c r="AP10155">
        <v>12</v>
      </c>
      <c r="AQ10155">
        <v>12</v>
      </c>
      <c r="AR10155" t="s">
        <v>108</v>
      </c>
      <c r="AS10155" t="s">
        <v>340</v>
      </c>
      <c r="AT10155" t="s">
        <v>1648</v>
      </c>
      <c r="AU10155">
        <v>151662445</v>
      </c>
      <c r="AV10155" t="s">
        <v>86</v>
      </c>
      <c r="AW10155" t="s">
        <v>109</v>
      </c>
      <c r="AX10155" t="s">
        <v>107</v>
      </c>
      <c r="AY10155">
        <v>0</v>
      </c>
      <c r="AZ10155">
        <v>1516045936</v>
      </c>
      <c r="BB10155">
        <v>2015</v>
      </c>
      <c r="BC10155">
        <v>0</v>
      </c>
      <c r="BD10155">
        <v>398</v>
      </c>
      <c r="BE10155">
        <v>1403</v>
      </c>
      <c r="BF10155">
        <v>0</v>
      </c>
      <c r="BG10155">
        <v>398</v>
      </c>
      <c r="BH10155">
        <v>398</v>
      </c>
      <c r="BI10155">
        <v>0</v>
      </c>
      <c r="BJ10155">
        <v>0</v>
      </c>
      <c r="BK10155">
        <v>1542</v>
      </c>
      <c r="BL10155">
        <v>1850.4</v>
      </c>
      <c r="BM10155">
        <v>466</v>
      </c>
    </row>
    <row r="10156" spans="1:65" x14ac:dyDescent="0.3">
      <c r="A10156" t="s">
        <v>65</v>
      </c>
      <c r="B10156" t="s">
        <v>188</v>
      </c>
      <c r="C10156" t="s">
        <v>189</v>
      </c>
      <c r="D10156" t="s">
        <v>68</v>
      </c>
      <c r="E10156" t="s">
        <v>69</v>
      </c>
      <c r="F10156" t="b">
        <v>0</v>
      </c>
      <c r="G10156" s="1"/>
      <c r="H10156" s="3">
        <v>2600100000000</v>
      </c>
      <c r="I10156" t="s">
        <v>134</v>
      </c>
      <c r="J10156" t="s">
        <v>135</v>
      </c>
      <c r="K10156" s="1"/>
      <c r="M10156" s="1"/>
      <c r="N10156" t="s">
        <v>72</v>
      </c>
      <c r="O10156" t="b">
        <v>0</v>
      </c>
      <c r="P10156" t="b">
        <v>0</v>
      </c>
      <c r="Q10156" t="s">
        <v>2708</v>
      </c>
      <c r="R10156" t="s">
        <v>2709</v>
      </c>
      <c r="S10156" t="s">
        <v>104</v>
      </c>
      <c r="T10156" t="s">
        <v>105</v>
      </c>
      <c r="U10156" t="s">
        <v>77</v>
      </c>
      <c r="V10156" t="s">
        <v>104</v>
      </c>
      <c r="W10156" t="s">
        <v>77</v>
      </c>
      <c r="X10156" t="s">
        <v>106</v>
      </c>
      <c r="Y10156" t="s">
        <v>107</v>
      </c>
      <c r="Z10156">
        <v>0</v>
      </c>
      <c r="AA10156">
        <v>1516045936</v>
      </c>
      <c r="AC10156" t="b">
        <v>0</v>
      </c>
      <c r="AD10156">
        <v>99143627</v>
      </c>
      <c r="AE10156" t="s">
        <v>385</v>
      </c>
      <c r="AF10156" t="s">
        <v>507</v>
      </c>
      <c r="AG10156" s="1"/>
      <c r="AH10156" t="s">
        <v>209</v>
      </c>
      <c r="AI10156" t="s">
        <v>385</v>
      </c>
      <c r="AJ10156">
        <v>151656477</v>
      </c>
      <c r="AK10156" t="s">
        <v>154</v>
      </c>
      <c r="AL10156" s="1"/>
      <c r="AM10156" t="s">
        <v>705</v>
      </c>
      <c r="AN10156">
        <v>0.6</v>
      </c>
      <c r="AO10156" t="s">
        <v>705</v>
      </c>
      <c r="AP10156">
        <v>12</v>
      </c>
      <c r="AQ10156">
        <v>12</v>
      </c>
      <c r="AR10156" t="s">
        <v>108</v>
      </c>
      <c r="AS10156" t="s">
        <v>341</v>
      </c>
      <c r="AT10156" t="s">
        <v>1648</v>
      </c>
      <c r="AU10156">
        <v>151662445</v>
      </c>
      <c r="AV10156" t="s">
        <v>86</v>
      </c>
      <c r="AW10156" t="s">
        <v>109</v>
      </c>
      <c r="AX10156" t="s">
        <v>107</v>
      </c>
      <c r="AY10156">
        <v>0</v>
      </c>
      <c r="AZ10156">
        <v>1516045936</v>
      </c>
      <c r="BB10156">
        <v>2015</v>
      </c>
      <c r="BC10156">
        <v>0</v>
      </c>
      <c r="BD10156">
        <v>200</v>
      </c>
      <c r="BE10156">
        <v>1403</v>
      </c>
      <c r="BF10156">
        <v>0</v>
      </c>
      <c r="BG10156">
        <v>200</v>
      </c>
      <c r="BH10156">
        <v>200</v>
      </c>
      <c r="BI10156">
        <v>0</v>
      </c>
      <c r="BJ10156">
        <v>0</v>
      </c>
      <c r="BK10156">
        <v>1542</v>
      </c>
      <c r="BL10156">
        <v>1850.4</v>
      </c>
      <c r="BM10156">
        <v>260</v>
      </c>
    </row>
    <row r="10157" spans="1:65" x14ac:dyDescent="0.3">
      <c r="A10157" t="s">
        <v>65</v>
      </c>
      <c r="B10157" t="s">
        <v>188</v>
      </c>
      <c r="C10157" t="s">
        <v>189</v>
      </c>
      <c r="D10157" t="s">
        <v>68</v>
      </c>
      <c r="E10157" t="s">
        <v>69</v>
      </c>
      <c r="F10157" t="b">
        <v>0</v>
      </c>
      <c r="G10157" s="1"/>
      <c r="H10157" s="3">
        <v>2600100000000</v>
      </c>
      <c r="I10157" t="s">
        <v>134</v>
      </c>
      <c r="J10157" t="s">
        <v>135</v>
      </c>
      <c r="K10157" s="1"/>
      <c r="M10157" s="1"/>
      <c r="N10157" t="s">
        <v>72</v>
      </c>
      <c r="O10157" t="b">
        <v>0</v>
      </c>
      <c r="P10157" t="b">
        <v>0</v>
      </c>
      <c r="Q10157" t="s">
        <v>2708</v>
      </c>
      <c r="R10157" t="s">
        <v>2709</v>
      </c>
      <c r="S10157" t="s">
        <v>104</v>
      </c>
      <c r="T10157" t="s">
        <v>105</v>
      </c>
      <c r="U10157" t="s">
        <v>77</v>
      </c>
      <c r="V10157" t="s">
        <v>104</v>
      </c>
      <c r="W10157" t="s">
        <v>77</v>
      </c>
      <c r="X10157" t="s">
        <v>106</v>
      </c>
      <c r="Y10157" t="s">
        <v>107</v>
      </c>
      <c r="Z10157">
        <v>0</v>
      </c>
      <c r="AA10157">
        <v>1516045936</v>
      </c>
      <c r="AC10157" t="b">
        <v>0</v>
      </c>
      <c r="AD10157">
        <v>99143627</v>
      </c>
      <c r="AE10157" t="s">
        <v>385</v>
      </c>
      <c r="AF10157" t="s">
        <v>507</v>
      </c>
      <c r="AG10157" s="1"/>
      <c r="AH10157" t="s">
        <v>209</v>
      </c>
      <c r="AI10157" t="s">
        <v>385</v>
      </c>
      <c r="AJ10157">
        <v>151656477</v>
      </c>
      <c r="AK10157" t="s">
        <v>154</v>
      </c>
      <c r="AL10157" s="1"/>
      <c r="AM10157" t="s">
        <v>705</v>
      </c>
      <c r="AN10157">
        <v>0.6</v>
      </c>
      <c r="AO10157" t="s">
        <v>705</v>
      </c>
      <c r="AP10157">
        <v>12</v>
      </c>
      <c r="AQ10157">
        <v>12</v>
      </c>
      <c r="AR10157" t="s">
        <v>108</v>
      </c>
      <c r="AS10157" t="s">
        <v>342</v>
      </c>
      <c r="AT10157" t="s">
        <v>1648</v>
      </c>
      <c r="AU10157">
        <v>151662445</v>
      </c>
      <c r="AV10157" t="s">
        <v>86</v>
      </c>
      <c r="AW10157" t="s">
        <v>109</v>
      </c>
      <c r="AX10157" t="s">
        <v>107</v>
      </c>
      <c r="AY10157">
        <v>0</v>
      </c>
      <c r="AZ10157">
        <v>1516045936</v>
      </c>
      <c r="BB10157">
        <v>2015</v>
      </c>
      <c r="BC10157">
        <v>0</v>
      </c>
      <c r="BD10157">
        <v>188</v>
      </c>
      <c r="BE10157">
        <v>1403</v>
      </c>
      <c r="BF10157">
        <v>0</v>
      </c>
      <c r="BG10157">
        <v>188</v>
      </c>
      <c r="BH10157">
        <v>188</v>
      </c>
      <c r="BI10157">
        <v>0</v>
      </c>
      <c r="BJ10157">
        <v>0</v>
      </c>
      <c r="BK10157">
        <v>1542</v>
      </c>
      <c r="BL10157">
        <v>1850.4</v>
      </c>
      <c r="BM10157">
        <v>260</v>
      </c>
    </row>
    <row r="10158" spans="1:65" x14ac:dyDescent="0.3">
      <c r="A10158" t="s">
        <v>65</v>
      </c>
      <c r="B10158" t="s">
        <v>188</v>
      </c>
      <c r="C10158" t="s">
        <v>189</v>
      </c>
      <c r="D10158" t="s">
        <v>68</v>
      </c>
      <c r="E10158" t="s">
        <v>69</v>
      </c>
      <c r="F10158" t="b">
        <v>0</v>
      </c>
      <c r="G10158" s="1"/>
      <c r="H10158" s="3">
        <v>2600100000000</v>
      </c>
      <c r="I10158" t="s">
        <v>134</v>
      </c>
      <c r="J10158" t="s">
        <v>135</v>
      </c>
      <c r="K10158" s="1"/>
      <c r="M10158" s="1"/>
      <c r="N10158" t="s">
        <v>72</v>
      </c>
      <c r="O10158" t="b">
        <v>0</v>
      </c>
      <c r="P10158" t="b">
        <v>0</v>
      </c>
      <c r="Q10158" t="s">
        <v>2708</v>
      </c>
      <c r="R10158" t="s">
        <v>2709</v>
      </c>
      <c r="S10158" t="s">
        <v>104</v>
      </c>
      <c r="T10158" t="s">
        <v>105</v>
      </c>
      <c r="U10158" t="s">
        <v>77</v>
      </c>
      <c r="V10158" t="s">
        <v>104</v>
      </c>
      <c r="W10158" t="s">
        <v>77</v>
      </c>
      <c r="X10158" t="s">
        <v>106</v>
      </c>
      <c r="Y10158" t="s">
        <v>107</v>
      </c>
      <c r="Z10158">
        <v>0</v>
      </c>
      <c r="AA10158">
        <v>1516045936</v>
      </c>
      <c r="AC10158" t="b">
        <v>0</v>
      </c>
      <c r="AD10158">
        <v>99143627</v>
      </c>
      <c r="AE10158" t="s">
        <v>385</v>
      </c>
      <c r="AF10158" t="s">
        <v>507</v>
      </c>
      <c r="AG10158" s="1"/>
      <c r="AH10158" t="s">
        <v>209</v>
      </c>
      <c r="AI10158" t="s">
        <v>385</v>
      </c>
      <c r="AJ10158">
        <v>151656477</v>
      </c>
      <c r="AK10158" t="s">
        <v>154</v>
      </c>
      <c r="AL10158" s="1"/>
      <c r="AM10158" t="s">
        <v>705</v>
      </c>
      <c r="AN10158">
        <v>0.6</v>
      </c>
      <c r="AO10158" t="s">
        <v>705</v>
      </c>
      <c r="AP10158">
        <v>12</v>
      </c>
      <c r="AQ10158">
        <v>12</v>
      </c>
      <c r="AR10158" t="s">
        <v>108</v>
      </c>
      <c r="AS10158" t="s">
        <v>343</v>
      </c>
      <c r="AT10158" t="s">
        <v>1648</v>
      </c>
      <c r="AU10158">
        <v>151662445</v>
      </c>
      <c r="AV10158" t="s">
        <v>86</v>
      </c>
      <c r="AW10158" t="s">
        <v>109</v>
      </c>
      <c r="AX10158" t="s">
        <v>107</v>
      </c>
      <c r="AY10158">
        <v>0</v>
      </c>
      <c r="AZ10158">
        <v>1516045936</v>
      </c>
      <c r="BB10158">
        <v>2015</v>
      </c>
      <c r="BC10158">
        <v>0</v>
      </c>
      <c r="BD10158">
        <v>462</v>
      </c>
      <c r="BE10158">
        <v>1403</v>
      </c>
      <c r="BF10158">
        <v>0</v>
      </c>
      <c r="BG10158">
        <v>462</v>
      </c>
      <c r="BH10158">
        <v>462</v>
      </c>
      <c r="BI10158">
        <v>0</v>
      </c>
      <c r="BJ10158">
        <v>0</v>
      </c>
      <c r="BK10158">
        <v>1542</v>
      </c>
      <c r="BL10158">
        <v>1850.4</v>
      </c>
      <c r="BM10158">
        <v>466</v>
      </c>
    </row>
    <row r="10159" spans="1:65" x14ac:dyDescent="0.3">
      <c r="A10159" t="s">
        <v>200</v>
      </c>
      <c r="B10159" t="s">
        <v>5140</v>
      </c>
      <c r="C10159" t="s">
        <v>5141</v>
      </c>
      <c r="D10159" t="s">
        <v>150</v>
      </c>
      <c r="E10159" t="s">
        <v>69</v>
      </c>
      <c r="F10159" t="b">
        <v>0</v>
      </c>
      <c r="G10159" s="1"/>
      <c r="H10159" s="3">
        <v>260010000000</v>
      </c>
      <c r="I10159" t="s">
        <v>70</v>
      </c>
      <c r="J10159" t="s">
        <v>71</v>
      </c>
      <c r="K10159" s="1"/>
      <c r="M10159" s="1"/>
      <c r="N10159" t="s">
        <v>234</v>
      </c>
      <c r="O10159" t="b">
        <v>0</v>
      </c>
      <c r="P10159" t="b">
        <v>0</v>
      </c>
      <c r="Q10159" t="s">
        <v>2128</v>
      </c>
      <c r="R10159" t="s">
        <v>2129</v>
      </c>
      <c r="S10159" t="s">
        <v>432</v>
      </c>
      <c r="T10159" t="s">
        <v>433</v>
      </c>
      <c r="U10159" t="s">
        <v>77</v>
      </c>
      <c r="V10159" t="s">
        <v>432</v>
      </c>
      <c r="W10159" t="s">
        <v>77</v>
      </c>
      <c r="X10159" t="s">
        <v>78</v>
      </c>
      <c r="Y10159" t="s">
        <v>79</v>
      </c>
      <c r="Z10159">
        <v>10</v>
      </c>
      <c r="AA10159">
        <v>1516045834</v>
      </c>
      <c r="AC10159" t="b">
        <v>0</v>
      </c>
      <c r="AD10159">
        <v>9752424</v>
      </c>
      <c r="AE10159" t="s">
        <v>507</v>
      </c>
      <c r="AF10159" t="s">
        <v>507</v>
      </c>
      <c r="AG10159" s="1"/>
      <c r="AH10159" t="s">
        <v>209</v>
      </c>
      <c r="AI10159" t="s">
        <v>507</v>
      </c>
      <c r="AJ10159">
        <v>151644540</v>
      </c>
      <c r="AK10159" t="s">
        <v>154</v>
      </c>
      <c r="AL10159" s="1"/>
      <c r="AM10159" t="s">
        <v>705</v>
      </c>
      <c r="AN10159">
        <v>0.115</v>
      </c>
      <c r="AO10159" t="s">
        <v>2012</v>
      </c>
      <c r="AP10159">
        <v>5</v>
      </c>
      <c r="AQ10159">
        <v>6</v>
      </c>
      <c r="AR10159" t="s">
        <v>83</v>
      </c>
      <c r="AS10159" t="s">
        <v>141</v>
      </c>
      <c r="AT10159" t="s">
        <v>1648</v>
      </c>
      <c r="AU10159">
        <v>151656546</v>
      </c>
      <c r="AV10159" t="s">
        <v>86</v>
      </c>
      <c r="AW10159" t="s">
        <v>87</v>
      </c>
      <c r="AX10159" t="s">
        <v>88</v>
      </c>
      <c r="AY10159">
        <v>12900</v>
      </c>
      <c r="AZ10159">
        <v>1516045834</v>
      </c>
      <c r="BB10159">
        <v>2015</v>
      </c>
      <c r="BC10159">
        <v>800</v>
      </c>
      <c r="BD10159">
        <v>3600</v>
      </c>
      <c r="BE10159">
        <v>1403</v>
      </c>
      <c r="BF10159">
        <v>200</v>
      </c>
      <c r="BG10159">
        <v>2800</v>
      </c>
      <c r="BH10159">
        <v>3600</v>
      </c>
      <c r="BI10159">
        <v>800</v>
      </c>
      <c r="BJ10159">
        <v>0</v>
      </c>
      <c r="BK10159">
        <v>649</v>
      </c>
      <c r="BL10159">
        <v>8681.93</v>
      </c>
      <c r="BM10159">
        <v>8957</v>
      </c>
    </row>
    <row r="10160" spans="1:65" x14ac:dyDescent="0.3">
      <c r="A10160" t="s">
        <v>2386</v>
      </c>
      <c r="B10160" t="s">
        <v>3958</v>
      </c>
      <c r="C10160" t="s">
        <v>3959</v>
      </c>
      <c r="D10160" t="s">
        <v>150</v>
      </c>
      <c r="E10160" t="s">
        <v>72</v>
      </c>
      <c r="F10160" t="b">
        <v>0</v>
      </c>
      <c r="G10160" s="1"/>
      <c r="H10160" s="3">
        <v>260010000000</v>
      </c>
      <c r="I10160" t="s">
        <v>307</v>
      </c>
      <c r="J10160" t="s">
        <v>308</v>
      </c>
      <c r="K10160" s="1"/>
      <c r="M10160" s="1"/>
      <c r="N10160" t="s">
        <v>234</v>
      </c>
      <c r="O10160" t="b">
        <v>0</v>
      </c>
      <c r="P10160" t="b">
        <v>0</v>
      </c>
      <c r="Q10160" t="s">
        <v>2389</v>
      </c>
      <c r="R10160" t="s">
        <v>2390</v>
      </c>
      <c r="S10160" t="s">
        <v>309</v>
      </c>
      <c r="T10160" t="s">
        <v>310</v>
      </c>
      <c r="U10160" t="s">
        <v>310</v>
      </c>
      <c r="V10160" t="s">
        <v>309</v>
      </c>
      <c r="W10160" t="s">
        <v>309</v>
      </c>
      <c r="X10160" t="s">
        <v>311</v>
      </c>
      <c r="Y10160" t="s">
        <v>312</v>
      </c>
      <c r="Z10160">
        <v>0</v>
      </c>
      <c r="AA10160">
        <v>1516045784</v>
      </c>
      <c r="AC10160" t="b">
        <v>0</v>
      </c>
      <c r="AD10160">
        <v>9752407</v>
      </c>
      <c r="AE10160" t="s">
        <v>507</v>
      </c>
      <c r="AF10160" t="s">
        <v>507</v>
      </c>
      <c r="AG10160" s="1"/>
      <c r="AH10160" t="s">
        <v>209</v>
      </c>
      <c r="AI10160" t="s">
        <v>507</v>
      </c>
      <c r="AJ10160">
        <v>151644510</v>
      </c>
      <c r="AK10160" t="s">
        <v>154</v>
      </c>
      <c r="AL10160" s="1"/>
      <c r="AM10160" t="s">
        <v>1366</v>
      </c>
      <c r="AN10160">
        <v>0.125</v>
      </c>
      <c r="AO10160" t="s">
        <v>530</v>
      </c>
      <c r="AP10160">
        <v>5</v>
      </c>
      <c r="AQ10160">
        <v>16</v>
      </c>
      <c r="AR10160" t="s">
        <v>83</v>
      </c>
      <c r="AS10160" t="s">
        <v>365</v>
      </c>
      <c r="AT10160" t="s">
        <v>1648</v>
      </c>
      <c r="AU10160">
        <v>151656587</v>
      </c>
      <c r="AV10160" t="s">
        <v>86</v>
      </c>
      <c r="AW10160" t="s">
        <v>313</v>
      </c>
      <c r="AX10160" t="s">
        <v>312</v>
      </c>
      <c r="AY10160">
        <v>0</v>
      </c>
      <c r="AZ10160">
        <v>1516045784</v>
      </c>
      <c r="BB10160">
        <v>2015</v>
      </c>
      <c r="BC10160">
        <v>0</v>
      </c>
      <c r="BD10160">
        <v>1575</v>
      </c>
      <c r="BE10160">
        <v>1403</v>
      </c>
      <c r="BF10160">
        <v>0</v>
      </c>
      <c r="BG10160">
        <v>1575</v>
      </c>
      <c r="BH10160">
        <v>1575</v>
      </c>
      <c r="BI10160">
        <v>0</v>
      </c>
      <c r="BJ10160">
        <v>0</v>
      </c>
      <c r="BK10160">
        <v>11655</v>
      </c>
      <c r="BL10160">
        <v>2913.75</v>
      </c>
      <c r="BM10160">
        <v>840</v>
      </c>
    </row>
    <row r="10161" spans="1:65" x14ac:dyDescent="0.3">
      <c r="A10161" t="s">
        <v>2386</v>
      </c>
      <c r="B10161" t="s">
        <v>3958</v>
      </c>
      <c r="C10161" t="s">
        <v>3959</v>
      </c>
      <c r="D10161" t="s">
        <v>150</v>
      </c>
      <c r="E10161" t="s">
        <v>72</v>
      </c>
      <c r="F10161" t="b">
        <v>0</v>
      </c>
      <c r="G10161" s="1"/>
      <c r="H10161" s="3">
        <v>260010000000</v>
      </c>
      <c r="I10161" t="s">
        <v>307</v>
      </c>
      <c r="J10161" t="s">
        <v>308</v>
      </c>
      <c r="K10161" s="1"/>
      <c r="M10161" s="1"/>
      <c r="N10161" t="s">
        <v>234</v>
      </c>
      <c r="O10161" t="b">
        <v>0</v>
      </c>
      <c r="P10161" t="b">
        <v>0</v>
      </c>
      <c r="Q10161" t="s">
        <v>2389</v>
      </c>
      <c r="R10161" t="s">
        <v>2390</v>
      </c>
      <c r="S10161" t="s">
        <v>309</v>
      </c>
      <c r="T10161" t="s">
        <v>310</v>
      </c>
      <c r="U10161" t="s">
        <v>310</v>
      </c>
      <c r="V10161" t="s">
        <v>309</v>
      </c>
      <c r="W10161" t="s">
        <v>309</v>
      </c>
      <c r="X10161" t="s">
        <v>311</v>
      </c>
      <c r="Y10161" t="s">
        <v>312</v>
      </c>
      <c r="Z10161">
        <v>0</v>
      </c>
      <c r="AA10161">
        <v>1516045784</v>
      </c>
      <c r="AC10161" t="b">
        <v>0</v>
      </c>
      <c r="AD10161">
        <v>9752407</v>
      </c>
      <c r="AE10161" t="s">
        <v>507</v>
      </c>
      <c r="AF10161" t="s">
        <v>507</v>
      </c>
      <c r="AG10161" s="1"/>
      <c r="AH10161" t="s">
        <v>209</v>
      </c>
      <c r="AI10161" t="s">
        <v>507</v>
      </c>
      <c r="AJ10161">
        <v>151644510</v>
      </c>
      <c r="AK10161" t="s">
        <v>154</v>
      </c>
      <c r="AL10161" s="1"/>
      <c r="AM10161" t="s">
        <v>1366</v>
      </c>
      <c r="AN10161">
        <v>0.125</v>
      </c>
      <c r="AO10161" t="s">
        <v>530</v>
      </c>
      <c r="AP10161">
        <v>5</v>
      </c>
      <c r="AQ10161">
        <v>16</v>
      </c>
      <c r="AR10161" t="s">
        <v>83</v>
      </c>
      <c r="AS10161" t="s">
        <v>360</v>
      </c>
      <c r="AT10161" t="s">
        <v>1648</v>
      </c>
      <c r="AU10161">
        <v>151656587</v>
      </c>
      <c r="AV10161" t="s">
        <v>86</v>
      </c>
      <c r="AW10161" t="s">
        <v>313</v>
      </c>
      <c r="AX10161" t="s">
        <v>312</v>
      </c>
      <c r="AY10161">
        <v>0</v>
      </c>
      <c r="AZ10161">
        <v>1516045784</v>
      </c>
      <c r="BB10161">
        <v>2015</v>
      </c>
      <c r="BC10161">
        <v>0</v>
      </c>
      <c r="BD10161">
        <v>1750</v>
      </c>
      <c r="BE10161">
        <v>1403</v>
      </c>
      <c r="BF10161">
        <v>0</v>
      </c>
      <c r="BG10161">
        <v>1750</v>
      </c>
      <c r="BH10161">
        <v>1750</v>
      </c>
      <c r="BI10161">
        <v>0</v>
      </c>
      <c r="BJ10161">
        <v>0</v>
      </c>
      <c r="BK10161">
        <v>11655</v>
      </c>
      <c r="BL10161">
        <v>2913.75</v>
      </c>
      <c r="BM10161">
        <v>1320</v>
      </c>
    </row>
    <row r="10162" spans="1:65" x14ac:dyDescent="0.3">
      <c r="A10162" t="s">
        <v>200</v>
      </c>
      <c r="B10162" t="s">
        <v>754</v>
      </c>
      <c r="C10162" t="s">
        <v>755</v>
      </c>
      <c r="D10162" t="s">
        <v>150</v>
      </c>
      <c r="E10162" t="s">
        <v>69</v>
      </c>
      <c r="F10162" t="b">
        <v>0</v>
      </c>
      <c r="G10162" s="1"/>
      <c r="H10162" s="3">
        <v>260010000000</v>
      </c>
      <c r="I10162" t="s">
        <v>349</v>
      </c>
      <c r="J10162" t="s">
        <v>350</v>
      </c>
      <c r="K10162" s="1"/>
      <c r="M10162" s="1"/>
      <c r="N10162" t="s">
        <v>234</v>
      </c>
      <c r="O10162" t="b">
        <v>0</v>
      </c>
      <c r="P10162" t="b">
        <v>0</v>
      </c>
      <c r="Q10162" t="s">
        <v>430</v>
      </c>
      <c r="R10162" t="s">
        <v>431</v>
      </c>
      <c r="S10162" t="s">
        <v>458</v>
      </c>
      <c r="T10162" t="s">
        <v>691</v>
      </c>
      <c r="U10162" t="s">
        <v>239</v>
      </c>
      <c r="V10162" t="s">
        <v>458</v>
      </c>
      <c r="W10162" t="s">
        <v>240</v>
      </c>
      <c r="X10162" t="s">
        <v>241</v>
      </c>
      <c r="Y10162" t="s">
        <v>242</v>
      </c>
      <c r="Z10162">
        <v>800</v>
      </c>
      <c r="AA10162">
        <v>1516045771</v>
      </c>
      <c r="AC10162" t="b">
        <v>0</v>
      </c>
      <c r="AD10162">
        <v>9752451</v>
      </c>
      <c r="AE10162" t="s">
        <v>507</v>
      </c>
      <c r="AF10162" t="s">
        <v>507</v>
      </c>
      <c r="AG10162" s="1"/>
      <c r="AH10162" t="s">
        <v>209</v>
      </c>
      <c r="AI10162" t="s">
        <v>507</v>
      </c>
      <c r="AJ10162">
        <v>151644528</v>
      </c>
      <c r="AK10162" t="s">
        <v>154</v>
      </c>
      <c r="AL10162" s="1"/>
      <c r="AM10162" t="s">
        <v>1548</v>
      </c>
      <c r="AN10162">
        <v>8.1600000000000006E-2</v>
      </c>
      <c r="AO10162" t="s">
        <v>1496</v>
      </c>
      <c r="AP10162">
        <v>4</v>
      </c>
      <c r="AQ10162">
        <v>4</v>
      </c>
      <c r="AR10162" t="s">
        <v>243</v>
      </c>
      <c r="AS10162" t="s">
        <v>141</v>
      </c>
      <c r="AT10162" t="s">
        <v>1648</v>
      </c>
      <c r="AU10162">
        <v>151656528</v>
      </c>
      <c r="AV10162" t="s">
        <v>86</v>
      </c>
      <c r="AW10162" t="s">
        <v>245</v>
      </c>
      <c r="AX10162" t="s">
        <v>242</v>
      </c>
      <c r="AY10162">
        <v>11850</v>
      </c>
      <c r="AZ10162">
        <v>1516045771</v>
      </c>
      <c r="BB10162">
        <v>2015</v>
      </c>
      <c r="BC10162">
        <v>0</v>
      </c>
      <c r="BD10162">
        <v>15400</v>
      </c>
      <c r="BE10162">
        <v>755.55</v>
      </c>
      <c r="BF10162">
        <v>0</v>
      </c>
      <c r="BG10162">
        <v>15400</v>
      </c>
      <c r="BH10162">
        <v>15400</v>
      </c>
      <c r="BI10162">
        <v>0</v>
      </c>
      <c r="BJ10162">
        <v>1400</v>
      </c>
      <c r="BK10162">
        <v>23584</v>
      </c>
      <c r="BL10162">
        <v>291934.53999999998</v>
      </c>
      <c r="BM10162">
        <v>27250</v>
      </c>
    </row>
    <row r="10163" spans="1:65" x14ac:dyDescent="0.3">
      <c r="A10163" t="s">
        <v>1056</v>
      </c>
      <c r="B10163" t="s">
        <v>1534</v>
      </c>
      <c r="C10163" t="s">
        <v>1535</v>
      </c>
      <c r="D10163" t="s">
        <v>269</v>
      </c>
      <c r="E10163" t="s">
        <v>69</v>
      </c>
      <c r="F10163" t="b">
        <v>0</v>
      </c>
      <c r="G10163" s="1"/>
      <c r="H10163" s="3">
        <v>2600100000000</v>
      </c>
      <c r="I10163" t="s">
        <v>70</v>
      </c>
      <c r="J10163" t="s">
        <v>71</v>
      </c>
      <c r="K10163" s="1"/>
      <c r="M10163" s="1"/>
      <c r="N10163" t="s">
        <v>72</v>
      </c>
      <c r="O10163" t="b">
        <v>0</v>
      </c>
      <c r="P10163" t="b">
        <v>0</v>
      </c>
      <c r="Q10163" t="s">
        <v>1385</v>
      </c>
      <c r="R10163" t="s">
        <v>1386</v>
      </c>
      <c r="S10163" t="s">
        <v>891</v>
      </c>
      <c r="T10163" t="s">
        <v>892</v>
      </c>
      <c r="U10163" t="s">
        <v>77</v>
      </c>
      <c r="V10163" t="s">
        <v>891</v>
      </c>
      <c r="W10163" t="s">
        <v>77</v>
      </c>
      <c r="X10163" t="s">
        <v>78</v>
      </c>
      <c r="Y10163" t="s">
        <v>79</v>
      </c>
      <c r="Z10163">
        <v>4</v>
      </c>
      <c r="AA10163">
        <v>1516045969</v>
      </c>
      <c r="AC10163" t="b">
        <v>0</v>
      </c>
      <c r="AD10163">
        <v>99143534</v>
      </c>
      <c r="AE10163" t="s">
        <v>507</v>
      </c>
      <c r="AF10163" t="s">
        <v>507</v>
      </c>
      <c r="AG10163" s="1"/>
      <c r="AH10163" t="s">
        <v>209</v>
      </c>
      <c r="AI10163" t="s">
        <v>507</v>
      </c>
      <c r="AJ10163">
        <v>151656619</v>
      </c>
      <c r="AK10163" t="s">
        <v>215</v>
      </c>
      <c r="AL10163" s="1"/>
      <c r="AM10163" t="s">
        <v>4856</v>
      </c>
      <c r="AN10163">
        <v>0.45</v>
      </c>
      <c r="AO10163" t="s">
        <v>507</v>
      </c>
      <c r="AP10163">
        <v>5</v>
      </c>
      <c r="AQ10163">
        <v>6</v>
      </c>
      <c r="AR10163" t="s">
        <v>83</v>
      </c>
      <c r="AS10163" t="s">
        <v>353</v>
      </c>
      <c r="AT10163" t="s">
        <v>1594</v>
      </c>
      <c r="AU10163">
        <v>151662598</v>
      </c>
      <c r="AV10163" t="s">
        <v>86</v>
      </c>
      <c r="AW10163" t="s">
        <v>87</v>
      </c>
      <c r="AX10163" t="s">
        <v>88</v>
      </c>
      <c r="AY10163">
        <v>159</v>
      </c>
      <c r="AZ10163">
        <v>1516045969</v>
      </c>
      <c r="BB10163">
        <v>2015</v>
      </c>
      <c r="BC10163">
        <v>0</v>
      </c>
      <c r="BD10163">
        <v>1040</v>
      </c>
      <c r="BE10163">
        <v>1403</v>
      </c>
      <c r="BF10163">
        <v>0</v>
      </c>
      <c r="BG10163">
        <v>1040</v>
      </c>
      <c r="BH10163">
        <v>1040</v>
      </c>
      <c r="BI10163">
        <v>0</v>
      </c>
      <c r="BJ10163">
        <v>0</v>
      </c>
      <c r="BK10163">
        <v>8538</v>
      </c>
      <c r="BL10163">
        <v>7684.2</v>
      </c>
      <c r="BM10163">
        <v>1199</v>
      </c>
    </row>
    <row r="10164" spans="1:65" x14ac:dyDescent="0.3">
      <c r="A10164" t="s">
        <v>1056</v>
      </c>
      <c r="B10164" t="s">
        <v>1534</v>
      </c>
      <c r="C10164" t="s">
        <v>1535</v>
      </c>
      <c r="D10164" t="s">
        <v>269</v>
      </c>
      <c r="E10164" t="s">
        <v>69</v>
      </c>
      <c r="F10164" t="b">
        <v>0</v>
      </c>
      <c r="G10164" s="1"/>
      <c r="H10164" s="3">
        <v>2600100000000</v>
      </c>
      <c r="I10164" t="s">
        <v>70</v>
      </c>
      <c r="J10164" t="s">
        <v>71</v>
      </c>
      <c r="K10164" s="1"/>
      <c r="M10164" s="1"/>
      <c r="N10164" t="s">
        <v>72</v>
      </c>
      <c r="O10164" t="b">
        <v>0</v>
      </c>
      <c r="P10164" t="b">
        <v>0</v>
      </c>
      <c r="Q10164" t="s">
        <v>1385</v>
      </c>
      <c r="R10164" t="s">
        <v>1386</v>
      </c>
      <c r="S10164" t="s">
        <v>891</v>
      </c>
      <c r="T10164" t="s">
        <v>892</v>
      </c>
      <c r="U10164" t="s">
        <v>77</v>
      </c>
      <c r="V10164" t="s">
        <v>891</v>
      </c>
      <c r="W10164" t="s">
        <v>77</v>
      </c>
      <c r="X10164" t="s">
        <v>78</v>
      </c>
      <c r="Y10164" t="s">
        <v>79</v>
      </c>
      <c r="Z10164">
        <v>4</v>
      </c>
      <c r="AA10164">
        <v>1516045969</v>
      </c>
      <c r="AC10164" t="b">
        <v>0</v>
      </c>
      <c r="AD10164">
        <v>99143534</v>
      </c>
      <c r="AE10164" t="s">
        <v>507</v>
      </c>
      <c r="AF10164" t="s">
        <v>507</v>
      </c>
      <c r="AG10164" s="1"/>
      <c r="AH10164" t="s">
        <v>209</v>
      </c>
      <c r="AI10164" t="s">
        <v>507</v>
      </c>
      <c r="AJ10164">
        <v>151656619</v>
      </c>
      <c r="AK10164" t="s">
        <v>215</v>
      </c>
      <c r="AL10164" s="1"/>
      <c r="AM10164" t="s">
        <v>4856</v>
      </c>
      <c r="AN10164">
        <v>0.45</v>
      </c>
      <c r="AO10164" t="s">
        <v>507</v>
      </c>
      <c r="AP10164">
        <v>5</v>
      </c>
      <c r="AQ10164">
        <v>6</v>
      </c>
      <c r="AR10164" t="s">
        <v>83</v>
      </c>
      <c r="AS10164" t="s">
        <v>470</v>
      </c>
      <c r="AT10164" t="s">
        <v>1594</v>
      </c>
      <c r="AU10164">
        <v>151662598</v>
      </c>
      <c r="AV10164" t="s">
        <v>86</v>
      </c>
      <c r="AW10164" t="s">
        <v>87</v>
      </c>
      <c r="AX10164" t="s">
        <v>88</v>
      </c>
      <c r="AY10164">
        <v>164</v>
      </c>
      <c r="AZ10164">
        <v>1516045969</v>
      </c>
      <c r="BB10164">
        <v>2015</v>
      </c>
      <c r="BC10164">
        <v>0</v>
      </c>
      <c r="BD10164">
        <v>820</v>
      </c>
      <c r="BE10164">
        <v>1403</v>
      </c>
      <c r="BF10164">
        <v>0</v>
      </c>
      <c r="BG10164">
        <v>820</v>
      </c>
      <c r="BH10164">
        <v>820</v>
      </c>
      <c r="BI10164">
        <v>0</v>
      </c>
      <c r="BJ10164">
        <v>0</v>
      </c>
      <c r="BK10164">
        <v>8538</v>
      </c>
      <c r="BL10164">
        <v>7684.2</v>
      </c>
      <c r="BM10164">
        <v>984</v>
      </c>
    </row>
    <row r="10165" spans="1:65" x14ac:dyDescent="0.3">
      <c r="A10165" t="s">
        <v>1056</v>
      </c>
      <c r="B10165" t="s">
        <v>1534</v>
      </c>
      <c r="C10165" t="s">
        <v>1535</v>
      </c>
      <c r="D10165" t="s">
        <v>269</v>
      </c>
      <c r="E10165" t="s">
        <v>69</v>
      </c>
      <c r="F10165" t="b">
        <v>0</v>
      </c>
      <c r="G10165" s="1"/>
      <c r="H10165" s="3">
        <v>2600100000000</v>
      </c>
      <c r="I10165" t="s">
        <v>70</v>
      </c>
      <c r="J10165" t="s">
        <v>71</v>
      </c>
      <c r="K10165" s="1"/>
      <c r="M10165" s="1"/>
      <c r="N10165" t="s">
        <v>72</v>
      </c>
      <c r="O10165" t="b">
        <v>0</v>
      </c>
      <c r="P10165" t="b">
        <v>0</v>
      </c>
      <c r="Q10165" t="s">
        <v>1385</v>
      </c>
      <c r="R10165" t="s">
        <v>1386</v>
      </c>
      <c r="S10165" t="s">
        <v>891</v>
      </c>
      <c r="T10165" t="s">
        <v>892</v>
      </c>
      <c r="U10165" t="s">
        <v>77</v>
      </c>
      <c r="V10165" t="s">
        <v>891</v>
      </c>
      <c r="W10165" t="s">
        <v>77</v>
      </c>
      <c r="X10165" t="s">
        <v>78</v>
      </c>
      <c r="Y10165" t="s">
        <v>79</v>
      </c>
      <c r="Z10165">
        <v>4</v>
      </c>
      <c r="AA10165">
        <v>1516045969</v>
      </c>
      <c r="AC10165" t="b">
        <v>0</v>
      </c>
      <c r="AD10165">
        <v>99143534</v>
      </c>
      <c r="AE10165" t="s">
        <v>507</v>
      </c>
      <c r="AF10165" t="s">
        <v>507</v>
      </c>
      <c r="AG10165" s="1"/>
      <c r="AH10165" t="s">
        <v>209</v>
      </c>
      <c r="AI10165" t="s">
        <v>507</v>
      </c>
      <c r="AJ10165">
        <v>151656619</v>
      </c>
      <c r="AK10165" t="s">
        <v>215</v>
      </c>
      <c r="AL10165" s="1"/>
      <c r="AM10165" t="s">
        <v>4856</v>
      </c>
      <c r="AN10165">
        <v>0.45</v>
      </c>
      <c r="AO10165" t="s">
        <v>507</v>
      </c>
      <c r="AP10165">
        <v>5</v>
      </c>
      <c r="AQ10165">
        <v>6</v>
      </c>
      <c r="AR10165" t="s">
        <v>83</v>
      </c>
      <c r="AS10165" t="s">
        <v>458</v>
      </c>
      <c r="AT10165" t="s">
        <v>1594</v>
      </c>
      <c r="AU10165">
        <v>151662598</v>
      </c>
      <c r="AV10165" t="s">
        <v>86</v>
      </c>
      <c r="AW10165" t="s">
        <v>87</v>
      </c>
      <c r="AX10165" t="s">
        <v>88</v>
      </c>
      <c r="AY10165">
        <v>145</v>
      </c>
      <c r="AZ10165">
        <v>1516045969</v>
      </c>
      <c r="BB10165">
        <v>2015</v>
      </c>
      <c r="BC10165">
        <v>0</v>
      </c>
      <c r="BD10165">
        <v>723</v>
      </c>
      <c r="BE10165">
        <v>1403</v>
      </c>
      <c r="BF10165">
        <v>0</v>
      </c>
      <c r="BG10165">
        <v>723</v>
      </c>
      <c r="BH10165">
        <v>723</v>
      </c>
      <c r="BI10165">
        <v>0</v>
      </c>
      <c r="BJ10165">
        <v>0</v>
      </c>
      <c r="BK10165">
        <v>8538</v>
      </c>
      <c r="BL10165">
        <v>7684.2</v>
      </c>
      <c r="BM10165">
        <v>868</v>
      </c>
    </row>
    <row r="10166" spans="1:65" x14ac:dyDescent="0.3">
      <c r="A10166" t="s">
        <v>1056</v>
      </c>
      <c r="B10166" t="s">
        <v>1534</v>
      </c>
      <c r="C10166" t="s">
        <v>1535</v>
      </c>
      <c r="D10166" t="s">
        <v>269</v>
      </c>
      <c r="E10166" t="s">
        <v>69</v>
      </c>
      <c r="F10166" t="b">
        <v>0</v>
      </c>
      <c r="G10166" s="1"/>
      <c r="H10166" s="3">
        <v>2600100000000</v>
      </c>
      <c r="I10166" t="s">
        <v>70</v>
      </c>
      <c r="J10166" t="s">
        <v>71</v>
      </c>
      <c r="K10166" s="1"/>
      <c r="M10166" s="1"/>
      <c r="N10166" t="s">
        <v>72</v>
      </c>
      <c r="O10166" t="b">
        <v>0</v>
      </c>
      <c r="P10166" t="b">
        <v>0</v>
      </c>
      <c r="Q10166" t="s">
        <v>1385</v>
      </c>
      <c r="R10166" t="s">
        <v>1386</v>
      </c>
      <c r="S10166" t="s">
        <v>891</v>
      </c>
      <c r="T10166" t="s">
        <v>892</v>
      </c>
      <c r="U10166" t="s">
        <v>77</v>
      </c>
      <c r="V10166" t="s">
        <v>891</v>
      </c>
      <c r="W10166" t="s">
        <v>77</v>
      </c>
      <c r="X10166" t="s">
        <v>78</v>
      </c>
      <c r="Y10166" t="s">
        <v>79</v>
      </c>
      <c r="Z10166">
        <v>4</v>
      </c>
      <c r="AA10166">
        <v>1516045969</v>
      </c>
      <c r="AC10166" t="b">
        <v>0</v>
      </c>
      <c r="AD10166">
        <v>99143534</v>
      </c>
      <c r="AE10166" t="s">
        <v>507</v>
      </c>
      <c r="AF10166" t="s">
        <v>507</v>
      </c>
      <c r="AG10166" s="1"/>
      <c r="AH10166" t="s">
        <v>209</v>
      </c>
      <c r="AI10166" t="s">
        <v>507</v>
      </c>
      <c r="AJ10166">
        <v>151656619</v>
      </c>
      <c r="AK10166" t="s">
        <v>215</v>
      </c>
      <c r="AL10166" s="1"/>
      <c r="AM10166" t="s">
        <v>4856</v>
      </c>
      <c r="AN10166">
        <v>0.45</v>
      </c>
      <c r="AO10166" t="s">
        <v>507</v>
      </c>
      <c r="AP10166">
        <v>5</v>
      </c>
      <c r="AQ10166">
        <v>6</v>
      </c>
      <c r="AR10166" t="s">
        <v>83</v>
      </c>
      <c r="AS10166" t="s">
        <v>1834</v>
      </c>
      <c r="AT10166" t="s">
        <v>1594</v>
      </c>
      <c r="AU10166">
        <v>151662598</v>
      </c>
      <c r="AV10166" t="s">
        <v>86</v>
      </c>
      <c r="AW10166" t="s">
        <v>87</v>
      </c>
      <c r="AX10166" t="s">
        <v>88</v>
      </c>
      <c r="AY10166">
        <v>126</v>
      </c>
      <c r="AZ10166">
        <v>1516045969</v>
      </c>
      <c r="BB10166">
        <v>2015</v>
      </c>
      <c r="BC10166">
        <v>0</v>
      </c>
      <c r="BD10166">
        <v>417</v>
      </c>
      <c r="BE10166">
        <v>1403</v>
      </c>
      <c r="BF10166">
        <v>0</v>
      </c>
      <c r="BG10166">
        <v>417</v>
      </c>
      <c r="BH10166">
        <v>417</v>
      </c>
      <c r="BI10166">
        <v>0</v>
      </c>
      <c r="BJ10166">
        <v>0</v>
      </c>
      <c r="BK10166">
        <v>8538</v>
      </c>
      <c r="BL10166">
        <v>7684.2</v>
      </c>
      <c r="BM10166">
        <v>543</v>
      </c>
    </row>
    <row r="10167" spans="1:65" x14ac:dyDescent="0.3">
      <c r="A10167" t="s">
        <v>1056</v>
      </c>
      <c r="B10167" t="s">
        <v>1534</v>
      </c>
      <c r="C10167" t="s">
        <v>1535</v>
      </c>
      <c r="D10167" t="s">
        <v>269</v>
      </c>
      <c r="E10167" t="s">
        <v>69</v>
      </c>
      <c r="F10167" t="b">
        <v>0</v>
      </c>
      <c r="G10167" s="1"/>
      <c r="H10167" s="3">
        <v>2600100000000</v>
      </c>
      <c r="I10167" t="s">
        <v>70</v>
      </c>
      <c r="J10167" t="s">
        <v>71</v>
      </c>
      <c r="K10167" s="1"/>
      <c r="M10167" s="1"/>
      <c r="N10167" t="s">
        <v>72</v>
      </c>
      <c r="O10167" t="b">
        <v>0</v>
      </c>
      <c r="P10167" t="b">
        <v>0</v>
      </c>
      <c r="Q10167" t="s">
        <v>1385</v>
      </c>
      <c r="R10167" t="s">
        <v>1386</v>
      </c>
      <c r="S10167" t="s">
        <v>891</v>
      </c>
      <c r="T10167" t="s">
        <v>892</v>
      </c>
      <c r="U10167" t="s">
        <v>77</v>
      </c>
      <c r="V10167" t="s">
        <v>891</v>
      </c>
      <c r="W10167" t="s">
        <v>77</v>
      </c>
      <c r="X10167" t="s">
        <v>78</v>
      </c>
      <c r="Y10167" t="s">
        <v>79</v>
      </c>
      <c r="Z10167">
        <v>4</v>
      </c>
      <c r="AA10167">
        <v>1516045969</v>
      </c>
      <c r="AC10167" t="b">
        <v>0</v>
      </c>
      <c r="AD10167">
        <v>99143534</v>
      </c>
      <c r="AE10167" t="s">
        <v>507</v>
      </c>
      <c r="AF10167" t="s">
        <v>507</v>
      </c>
      <c r="AG10167" s="1"/>
      <c r="AH10167" t="s">
        <v>209</v>
      </c>
      <c r="AI10167" t="s">
        <v>507</v>
      </c>
      <c r="AJ10167">
        <v>151656619</v>
      </c>
      <c r="AK10167" t="s">
        <v>215</v>
      </c>
      <c r="AL10167" s="1"/>
      <c r="AM10167" t="s">
        <v>4856</v>
      </c>
      <c r="AN10167">
        <v>0.45</v>
      </c>
      <c r="AO10167" t="s">
        <v>507</v>
      </c>
      <c r="AP10167">
        <v>5</v>
      </c>
      <c r="AQ10167">
        <v>6</v>
      </c>
      <c r="AR10167" t="s">
        <v>83</v>
      </c>
      <c r="AS10167" t="s">
        <v>494</v>
      </c>
      <c r="AT10167" t="s">
        <v>1594</v>
      </c>
      <c r="AU10167">
        <v>151662598</v>
      </c>
      <c r="AV10167" t="s">
        <v>86</v>
      </c>
      <c r="AW10167" t="s">
        <v>87</v>
      </c>
      <c r="AX10167" t="s">
        <v>88</v>
      </c>
      <c r="AY10167">
        <v>108</v>
      </c>
      <c r="AZ10167">
        <v>1516045969</v>
      </c>
      <c r="BB10167">
        <v>2015</v>
      </c>
      <c r="BC10167">
        <v>0</v>
      </c>
      <c r="BD10167">
        <v>357</v>
      </c>
      <c r="BE10167">
        <v>1403</v>
      </c>
      <c r="BF10167">
        <v>0</v>
      </c>
      <c r="BG10167">
        <v>357</v>
      </c>
      <c r="BH10167">
        <v>357</v>
      </c>
      <c r="BI10167">
        <v>0</v>
      </c>
      <c r="BJ10167">
        <v>0</v>
      </c>
      <c r="BK10167">
        <v>8538</v>
      </c>
      <c r="BL10167">
        <v>7684.2</v>
      </c>
      <c r="BM10167">
        <v>465</v>
      </c>
    </row>
    <row r="10168" spans="1:65" x14ac:dyDescent="0.3">
      <c r="A10168" t="s">
        <v>1056</v>
      </c>
      <c r="B10168" t="s">
        <v>1534</v>
      </c>
      <c r="C10168" t="s">
        <v>1535</v>
      </c>
      <c r="D10168" t="s">
        <v>269</v>
      </c>
      <c r="E10168" t="s">
        <v>69</v>
      </c>
      <c r="F10168" t="b">
        <v>0</v>
      </c>
      <c r="G10168" s="1"/>
      <c r="H10168" s="3">
        <v>2600100000000</v>
      </c>
      <c r="I10168" t="s">
        <v>70</v>
      </c>
      <c r="J10168" t="s">
        <v>71</v>
      </c>
      <c r="K10168" s="1"/>
      <c r="M10168" s="1"/>
      <c r="N10168" t="s">
        <v>72</v>
      </c>
      <c r="O10168" t="b">
        <v>0</v>
      </c>
      <c r="P10168" t="b">
        <v>0</v>
      </c>
      <c r="Q10168" t="s">
        <v>1385</v>
      </c>
      <c r="R10168" t="s">
        <v>1386</v>
      </c>
      <c r="S10168" t="s">
        <v>891</v>
      </c>
      <c r="T10168" t="s">
        <v>892</v>
      </c>
      <c r="U10168" t="s">
        <v>77</v>
      </c>
      <c r="V10168" t="s">
        <v>891</v>
      </c>
      <c r="W10168" t="s">
        <v>77</v>
      </c>
      <c r="X10168" t="s">
        <v>78</v>
      </c>
      <c r="Y10168" t="s">
        <v>79</v>
      </c>
      <c r="Z10168">
        <v>4</v>
      </c>
      <c r="AA10168">
        <v>1516045969</v>
      </c>
      <c r="AC10168" t="b">
        <v>0</v>
      </c>
      <c r="AD10168">
        <v>99143534</v>
      </c>
      <c r="AE10168" t="s">
        <v>507</v>
      </c>
      <c r="AF10168" t="s">
        <v>507</v>
      </c>
      <c r="AG10168" s="1"/>
      <c r="AH10168" t="s">
        <v>209</v>
      </c>
      <c r="AI10168" t="s">
        <v>507</v>
      </c>
      <c r="AJ10168">
        <v>151656619</v>
      </c>
      <c r="AK10168" t="s">
        <v>215</v>
      </c>
      <c r="AL10168" s="1"/>
      <c r="AM10168" t="s">
        <v>4856</v>
      </c>
      <c r="AN10168">
        <v>0.45</v>
      </c>
      <c r="AO10168" t="s">
        <v>507</v>
      </c>
      <c r="AP10168">
        <v>5</v>
      </c>
      <c r="AQ10168">
        <v>6</v>
      </c>
      <c r="AR10168" t="s">
        <v>83</v>
      </c>
      <c r="AS10168" t="s">
        <v>250</v>
      </c>
      <c r="AT10168" t="s">
        <v>1594</v>
      </c>
      <c r="AU10168">
        <v>151662598</v>
      </c>
      <c r="AV10168" t="s">
        <v>86</v>
      </c>
      <c r="AW10168" t="s">
        <v>87</v>
      </c>
      <c r="AX10168" t="s">
        <v>88</v>
      </c>
      <c r="AY10168">
        <v>118</v>
      </c>
      <c r="AZ10168">
        <v>1516045969</v>
      </c>
      <c r="BB10168">
        <v>2015</v>
      </c>
      <c r="BC10168">
        <v>0</v>
      </c>
      <c r="BD10168">
        <v>586</v>
      </c>
      <c r="BE10168">
        <v>1403</v>
      </c>
      <c r="BF10168">
        <v>0</v>
      </c>
      <c r="BG10168">
        <v>586</v>
      </c>
      <c r="BH10168">
        <v>586</v>
      </c>
      <c r="BI10168">
        <v>0</v>
      </c>
      <c r="BJ10168">
        <v>0</v>
      </c>
      <c r="BK10168">
        <v>8538</v>
      </c>
      <c r="BL10168">
        <v>7684.2</v>
      </c>
      <c r="BM10168">
        <v>704</v>
      </c>
    </row>
    <row r="10169" spans="1:65" x14ac:dyDescent="0.3">
      <c r="A10169" t="s">
        <v>1056</v>
      </c>
      <c r="B10169" t="s">
        <v>1534</v>
      </c>
      <c r="C10169" t="s">
        <v>1535</v>
      </c>
      <c r="D10169" t="s">
        <v>269</v>
      </c>
      <c r="E10169" t="s">
        <v>69</v>
      </c>
      <c r="F10169" t="b">
        <v>0</v>
      </c>
      <c r="G10169" s="1"/>
      <c r="H10169" s="3">
        <v>2600100000000</v>
      </c>
      <c r="I10169" t="s">
        <v>70</v>
      </c>
      <c r="J10169" t="s">
        <v>71</v>
      </c>
      <c r="K10169" s="1"/>
      <c r="M10169" s="1"/>
      <c r="N10169" t="s">
        <v>72</v>
      </c>
      <c r="O10169" t="b">
        <v>0</v>
      </c>
      <c r="P10169" t="b">
        <v>0</v>
      </c>
      <c r="Q10169" t="s">
        <v>1385</v>
      </c>
      <c r="R10169" t="s">
        <v>1386</v>
      </c>
      <c r="S10169" t="s">
        <v>891</v>
      </c>
      <c r="T10169" t="s">
        <v>892</v>
      </c>
      <c r="U10169" t="s">
        <v>77</v>
      </c>
      <c r="V10169" t="s">
        <v>891</v>
      </c>
      <c r="W10169" t="s">
        <v>77</v>
      </c>
      <c r="X10169" t="s">
        <v>78</v>
      </c>
      <c r="Y10169" t="s">
        <v>79</v>
      </c>
      <c r="Z10169">
        <v>4</v>
      </c>
      <c r="AA10169">
        <v>1516045969</v>
      </c>
      <c r="AC10169" t="b">
        <v>0</v>
      </c>
      <c r="AD10169">
        <v>99143534</v>
      </c>
      <c r="AE10169" t="s">
        <v>507</v>
      </c>
      <c r="AF10169" t="s">
        <v>507</v>
      </c>
      <c r="AG10169" s="1"/>
      <c r="AH10169" t="s">
        <v>209</v>
      </c>
      <c r="AI10169" t="s">
        <v>507</v>
      </c>
      <c r="AJ10169">
        <v>151656619</v>
      </c>
      <c r="AK10169" t="s">
        <v>215</v>
      </c>
      <c r="AL10169" s="1"/>
      <c r="AM10169" t="s">
        <v>4856</v>
      </c>
      <c r="AN10169">
        <v>0.45</v>
      </c>
      <c r="AO10169" t="s">
        <v>507</v>
      </c>
      <c r="AP10169">
        <v>5</v>
      </c>
      <c r="AQ10169">
        <v>6</v>
      </c>
      <c r="AR10169" t="s">
        <v>83</v>
      </c>
      <c r="AS10169" t="s">
        <v>459</v>
      </c>
      <c r="AT10169" t="s">
        <v>1594</v>
      </c>
      <c r="AU10169">
        <v>151662598</v>
      </c>
      <c r="AV10169" t="s">
        <v>86</v>
      </c>
      <c r="AW10169" t="s">
        <v>87</v>
      </c>
      <c r="AX10169" t="s">
        <v>88</v>
      </c>
      <c r="AY10169">
        <v>384</v>
      </c>
      <c r="AZ10169">
        <v>1516045969</v>
      </c>
      <c r="BB10169">
        <v>2015</v>
      </c>
      <c r="BC10169">
        <v>0</v>
      </c>
      <c r="BD10169">
        <v>600</v>
      </c>
      <c r="BE10169">
        <v>1403</v>
      </c>
      <c r="BF10169">
        <v>0</v>
      </c>
      <c r="BG10169">
        <v>600</v>
      </c>
      <c r="BH10169">
        <v>600</v>
      </c>
      <c r="BI10169">
        <v>0</v>
      </c>
      <c r="BJ10169">
        <v>0</v>
      </c>
      <c r="BK10169">
        <v>8538</v>
      </c>
      <c r="BL10169">
        <v>7684.2</v>
      </c>
      <c r="BM10169">
        <v>984</v>
      </c>
    </row>
    <row r="10170" spans="1:65" x14ac:dyDescent="0.3">
      <c r="A10170" t="s">
        <v>1056</v>
      </c>
      <c r="B10170" t="s">
        <v>1534</v>
      </c>
      <c r="C10170" t="s">
        <v>1535</v>
      </c>
      <c r="D10170" t="s">
        <v>269</v>
      </c>
      <c r="E10170" t="s">
        <v>69</v>
      </c>
      <c r="F10170" t="b">
        <v>0</v>
      </c>
      <c r="G10170" s="1"/>
      <c r="H10170" s="3">
        <v>2600100000000</v>
      </c>
      <c r="I10170" t="s">
        <v>70</v>
      </c>
      <c r="J10170" t="s">
        <v>71</v>
      </c>
      <c r="K10170" s="1"/>
      <c r="M10170" s="1"/>
      <c r="N10170" t="s">
        <v>72</v>
      </c>
      <c r="O10170" t="b">
        <v>0</v>
      </c>
      <c r="P10170" t="b">
        <v>0</v>
      </c>
      <c r="Q10170" t="s">
        <v>1385</v>
      </c>
      <c r="R10170" t="s">
        <v>1386</v>
      </c>
      <c r="S10170" t="s">
        <v>891</v>
      </c>
      <c r="T10170" t="s">
        <v>892</v>
      </c>
      <c r="U10170" t="s">
        <v>77</v>
      </c>
      <c r="V10170" t="s">
        <v>891</v>
      </c>
      <c r="W10170" t="s">
        <v>77</v>
      </c>
      <c r="X10170" t="s">
        <v>78</v>
      </c>
      <c r="Y10170" t="s">
        <v>79</v>
      </c>
      <c r="Z10170">
        <v>4</v>
      </c>
      <c r="AA10170">
        <v>1516045969</v>
      </c>
      <c r="AC10170" t="b">
        <v>0</v>
      </c>
      <c r="AD10170">
        <v>99143534</v>
      </c>
      <c r="AE10170" t="s">
        <v>507</v>
      </c>
      <c r="AF10170" t="s">
        <v>507</v>
      </c>
      <c r="AG10170" s="1"/>
      <c r="AH10170" t="s">
        <v>209</v>
      </c>
      <c r="AI10170" t="s">
        <v>507</v>
      </c>
      <c r="AJ10170">
        <v>151656619</v>
      </c>
      <c r="AK10170" t="s">
        <v>215</v>
      </c>
      <c r="AL10170" s="1"/>
      <c r="AM10170" t="s">
        <v>4856</v>
      </c>
      <c r="AN10170">
        <v>0.45</v>
      </c>
      <c r="AO10170" t="s">
        <v>507</v>
      </c>
      <c r="AP10170">
        <v>5</v>
      </c>
      <c r="AQ10170">
        <v>6</v>
      </c>
      <c r="AR10170" t="s">
        <v>83</v>
      </c>
      <c r="AS10170" t="s">
        <v>237</v>
      </c>
      <c r="AT10170" t="s">
        <v>1594</v>
      </c>
      <c r="AU10170">
        <v>151662598</v>
      </c>
      <c r="AV10170" t="s">
        <v>86</v>
      </c>
      <c r="AW10170" t="s">
        <v>87</v>
      </c>
      <c r="AX10170" t="s">
        <v>88</v>
      </c>
      <c r="AY10170">
        <v>173</v>
      </c>
      <c r="AZ10170">
        <v>1516045969</v>
      </c>
      <c r="BB10170">
        <v>2015</v>
      </c>
      <c r="BC10170">
        <v>0</v>
      </c>
      <c r="BD10170">
        <v>865</v>
      </c>
      <c r="BE10170">
        <v>1403</v>
      </c>
      <c r="BF10170">
        <v>0</v>
      </c>
      <c r="BG10170">
        <v>865</v>
      </c>
      <c r="BH10170">
        <v>865</v>
      </c>
      <c r="BI10170">
        <v>0</v>
      </c>
      <c r="BJ10170">
        <v>0</v>
      </c>
      <c r="BK10170">
        <v>8538</v>
      </c>
      <c r="BL10170">
        <v>7684.2</v>
      </c>
      <c r="BM10170">
        <v>1038</v>
      </c>
    </row>
    <row r="10171" spans="1:65" x14ac:dyDescent="0.3">
      <c r="A10171" t="s">
        <v>1056</v>
      </c>
      <c r="B10171" t="s">
        <v>1534</v>
      </c>
      <c r="C10171" t="s">
        <v>1535</v>
      </c>
      <c r="D10171" t="s">
        <v>269</v>
      </c>
      <c r="E10171" t="s">
        <v>69</v>
      </c>
      <c r="F10171" t="b">
        <v>0</v>
      </c>
      <c r="G10171" s="1"/>
      <c r="H10171" s="3">
        <v>2600100000000</v>
      </c>
      <c r="I10171" t="s">
        <v>70</v>
      </c>
      <c r="J10171" t="s">
        <v>71</v>
      </c>
      <c r="K10171" s="1"/>
      <c r="M10171" s="1"/>
      <c r="N10171" t="s">
        <v>72</v>
      </c>
      <c r="O10171" t="b">
        <v>0</v>
      </c>
      <c r="P10171" t="b">
        <v>0</v>
      </c>
      <c r="Q10171" t="s">
        <v>1385</v>
      </c>
      <c r="R10171" t="s">
        <v>1386</v>
      </c>
      <c r="S10171" t="s">
        <v>891</v>
      </c>
      <c r="T10171" t="s">
        <v>892</v>
      </c>
      <c r="U10171" t="s">
        <v>77</v>
      </c>
      <c r="V10171" t="s">
        <v>891</v>
      </c>
      <c r="W10171" t="s">
        <v>77</v>
      </c>
      <c r="X10171" t="s">
        <v>78</v>
      </c>
      <c r="Y10171" t="s">
        <v>79</v>
      </c>
      <c r="Z10171">
        <v>4</v>
      </c>
      <c r="AA10171">
        <v>1516045969</v>
      </c>
      <c r="AC10171" t="b">
        <v>0</v>
      </c>
      <c r="AD10171">
        <v>99143534</v>
      </c>
      <c r="AE10171" t="s">
        <v>507</v>
      </c>
      <c r="AF10171" t="s">
        <v>507</v>
      </c>
      <c r="AG10171" s="1"/>
      <c r="AH10171" t="s">
        <v>209</v>
      </c>
      <c r="AI10171" t="s">
        <v>507</v>
      </c>
      <c r="AJ10171">
        <v>151656619</v>
      </c>
      <c r="AK10171" t="s">
        <v>215</v>
      </c>
      <c r="AL10171" s="1"/>
      <c r="AM10171" t="s">
        <v>4856</v>
      </c>
      <c r="AN10171">
        <v>0.45</v>
      </c>
      <c r="AO10171" t="s">
        <v>507</v>
      </c>
      <c r="AP10171">
        <v>5</v>
      </c>
      <c r="AQ10171">
        <v>6</v>
      </c>
      <c r="AR10171" t="s">
        <v>83</v>
      </c>
      <c r="AS10171" t="s">
        <v>460</v>
      </c>
      <c r="AT10171" t="s">
        <v>1594</v>
      </c>
      <c r="AU10171">
        <v>151662598</v>
      </c>
      <c r="AV10171" t="s">
        <v>86</v>
      </c>
      <c r="AW10171" t="s">
        <v>87</v>
      </c>
      <c r="AX10171" t="s">
        <v>88</v>
      </c>
      <c r="AY10171">
        <v>176</v>
      </c>
      <c r="AZ10171">
        <v>1516045969</v>
      </c>
      <c r="BB10171">
        <v>2015</v>
      </c>
      <c r="BC10171">
        <v>0</v>
      </c>
      <c r="BD10171">
        <v>878</v>
      </c>
      <c r="BE10171">
        <v>1403</v>
      </c>
      <c r="BF10171">
        <v>0</v>
      </c>
      <c r="BG10171">
        <v>878</v>
      </c>
      <c r="BH10171">
        <v>878</v>
      </c>
      <c r="BI10171">
        <v>0</v>
      </c>
      <c r="BJ10171">
        <v>0</v>
      </c>
      <c r="BK10171">
        <v>8538</v>
      </c>
      <c r="BL10171">
        <v>7684.2</v>
      </c>
      <c r="BM10171">
        <v>1054</v>
      </c>
    </row>
    <row r="10172" spans="1:65" x14ac:dyDescent="0.3">
      <c r="A10172" t="s">
        <v>1056</v>
      </c>
      <c r="B10172" t="s">
        <v>1534</v>
      </c>
      <c r="C10172" t="s">
        <v>1535</v>
      </c>
      <c r="D10172" t="s">
        <v>269</v>
      </c>
      <c r="E10172" t="s">
        <v>69</v>
      </c>
      <c r="F10172" t="b">
        <v>0</v>
      </c>
      <c r="G10172" s="1"/>
      <c r="H10172" s="3">
        <v>2600100000000</v>
      </c>
      <c r="I10172" t="s">
        <v>70</v>
      </c>
      <c r="J10172" t="s">
        <v>71</v>
      </c>
      <c r="K10172" s="1"/>
      <c r="M10172" s="1"/>
      <c r="N10172" t="s">
        <v>72</v>
      </c>
      <c r="O10172" t="b">
        <v>0</v>
      </c>
      <c r="P10172" t="b">
        <v>0</v>
      </c>
      <c r="Q10172" t="s">
        <v>1385</v>
      </c>
      <c r="R10172" t="s">
        <v>1386</v>
      </c>
      <c r="S10172" t="s">
        <v>891</v>
      </c>
      <c r="T10172" t="s">
        <v>892</v>
      </c>
      <c r="U10172" t="s">
        <v>77</v>
      </c>
      <c r="V10172" t="s">
        <v>891</v>
      </c>
      <c r="W10172" t="s">
        <v>77</v>
      </c>
      <c r="X10172" t="s">
        <v>78</v>
      </c>
      <c r="Y10172" t="s">
        <v>79</v>
      </c>
      <c r="Z10172">
        <v>4</v>
      </c>
      <c r="AA10172">
        <v>1516045969</v>
      </c>
      <c r="AC10172" t="b">
        <v>0</v>
      </c>
      <c r="AD10172">
        <v>99143534</v>
      </c>
      <c r="AE10172" t="s">
        <v>507</v>
      </c>
      <c r="AF10172" t="s">
        <v>507</v>
      </c>
      <c r="AG10172" s="1"/>
      <c r="AH10172" t="s">
        <v>209</v>
      </c>
      <c r="AI10172" t="s">
        <v>507</v>
      </c>
      <c r="AJ10172">
        <v>151656619</v>
      </c>
      <c r="AK10172" t="s">
        <v>215</v>
      </c>
      <c r="AL10172" s="1"/>
      <c r="AM10172" t="s">
        <v>4856</v>
      </c>
      <c r="AN10172">
        <v>0.45</v>
      </c>
      <c r="AO10172" t="s">
        <v>507</v>
      </c>
      <c r="AP10172">
        <v>5</v>
      </c>
      <c r="AQ10172">
        <v>6</v>
      </c>
      <c r="AR10172" t="s">
        <v>83</v>
      </c>
      <c r="AS10172" t="s">
        <v>461</v>
      </c>
      <c r="AT10172" t="s">
        <v>1594</v>
      </c>
      <c r="AU10172">
        <v>151662598</v>
      </c>
      <c r="AV10172" t="s">
        <v>86</v>
      </c>
      <c r="AW10172" t="s">
        <v>87</v>
      </c>
      <c r="AX10172" t="s">
        <v>88</v>
      </c>
      <c r="AY10172">
        <v>199</v>
      </c>
      <c r="AZ10172">
        <v>1516045969</v>
      </c>
      <c r="BB10172">
        <v>2015</v>
      </c>
      <c r="BC10172">
        <v>0</v>
      </c>
      <c r="BD10172">
        <v>993</v>
      </c>
      <c r="BE10172">
        <v>1403</v>
      </c>
      <c r="BF10172">
        <v>0</v>
      </c>
      <c r="BG10172">
        <v>993</v>
      </c>
      <c r="BH10172">
        <v>993</v>
      </c>
      <c r="BI10172">
        <v>0</v>
      </c>
      <c r="BJ10172">
        <v>0</v>
      </c>
      <c r="BK10172">
        <v>8538</v>
      </c>
      <c r="BL10172">
        <v>7684.2</v>
      </c>
      <c r="BM10172">
        <v>1192</v>
      </c>
    </row>
    <row r="10173" spans="1:65" x14ac:dyDescent="0.3">
      <c r="A10173" t="s">
        <v>1056</v>
      </c>
      <c r="B10173" t="s">
        <v>1534</v>
      </c>
      <c r="C10173" t="s">
        <v>1535</v>
      </c>
      <c r="D10173" t="s">
        <v>269</v>
      </c>
      <c r="E10173" t="s">
        <v>69</v>
      </c>
      <c r="F10173" t="b">
        <v>0</v>
      </c>
      <c r="G10173" s="1"/>
      <c r="H10173" s="3">
        <v>2600100000000</v>
      </c>
      <c r="I10173" t="s">
        <v>70</v>
      </c>
      <c r="J10173" t="s">
        <v>71</v>
      </c>
      <c r="K10173" s="1"/>
      <c r="M10173" s="1"/>
      <c r="N10173" t="s">
        <v>72</v>
      </c>
      <c r="O10173" t="b">
        <v>0</v>
      </c>
      <c r="P10173" t="b">
        <v>0</v>
      </c>
      <c r="Q10173" t="s">
        <v>1385</v>
      </c>
      <c r="R10173" t="s">
        <v>1386</v>
      </c>
      <c r="S10173" t="s">
        <v>891</v>
      </c>
      <c r="T10173" t="s">
        <v>892</v>
      </c>
      <c r="U10173" t="s">
        <v>77</v>
      </c>
      <c r="V10173" t="s">
        <v>891</v>
      </c>
      <c r="W10173" t="s">
        <v>77</v>
      </c>
      <c r="X10173" t="s">
        <v>78</v>
      </c>
      <c r="Y10173" t="s">
        <v>79</v>
      </c>
      <c r="Z10173">
        <v>4</v>
      </c>
      <c r="AA10173">
        <v>1516045969</v>
      </c>
      <c r="AC10173" t="b">
        <v>0</v>
      </c>
      <c r="AD10173">
        <v>99143534</v>
      </c>
      <c r="AE10173" t="s">
        <v>507</v>
      </c>
      <c r="AF10173" t="s">
        <v>507</v>
      </c>
      <c r="AG10173" s="1"/>
      <c r="AH10173" t="s">
        <v>209</v>
      </c>
      <c r="AI10173" t="s">
        <v>507</v>
      </c>
      <c r="AJ10173">
        <v>151656619</v>
      </c>
      <c r="AK10173" t="s">
        <v>215</v>
      </c>
      <c r="AL10173" s="1"/>
      <c r="AM10173" t="s">
        <v>4856</v>
      </c>
      <c r="AN10173">
        <v>0.45</v>
      </c>
      <c r="AO10173" t="s">
        <v>507</v>
      </c>
      <c r="AP10173">
        <v>5</v>
      </c>
      <c r="AQ10173">
        <v>6</v>
      </c>
      <c r="AR10173" t="s">
        <v>83</v>
      </c>
      <c r="AS10173" t="s">
        <v>505</v>
      </c>
      <c r="AT10173" t="s">
        <v>1594</v>
      </c>
      <c r="AU10173">
        <v>151662598</v>
      </c>
      <c r="AV10173" t="s">
        <v>86</v>
      </c>
      <c r="AW10173" t="s">
        <v>87</v>
      </c>
      <c r="AX10173" t="s">
        <v>88</v>
      </c>
      <c r="AY10173">
        <v>156</v>
      </c>
      <c r="AZ10173">
        <v>1516045969</v>
      </c>
      <c r="BB10173">
        <v>2015</v>
      </c>
      <c r="BC10173">
        <v>100</v>
      </c>
      <c r="BD10173">
        <v>1037</v>
      </c>
      <c r="BE10173">
        <v>1403</v>
      </c>
      <c r="BF10173">
        <v>100</v>
      </c>
      <c r="BG10173">
        <v>937</v>
      </c>
      <c r="BH10173">
        <v>1037</v>
      </c>
      <c r="BI10173">
        <v>100</v>
      </c>
      <c r="BJ10173">
        <v>0</v>
      </c>
      <c r="BK10173">
        <v>8538</v>
      </c>
      <c r="BL10173">
        <v>7684.2</v>
      </c>
      <c r="BM10173">
        <v>1193</v>
      </c>
    </row>
    <row r="10174" spans="1:65" x14ac:dyDescent="0.3">
      <c r="A10174" t="s">
        <v>1206</v>
      </c>
      <c r="B10174" t="s">
        <v>1207</v>
      </c>
      <c r="C10174" t="s">
        <v>1208</v>
      </c>
      <c r="D10174" t="s">
        <v>68</v>
      </c>
      <c r="E10174" t="s">
        <v>69</v>
      </c>
      <c r="F10174" t="b">
        <v>0</v>
      </c>
      <c r="G10174" s="1"/>
      <c r="H10174" s="3">
        <v>2600100000000</v>
      </c>
      <c r="I10174" t="s">
        <v>134</v>
      </c>
      <c r="J10174" t="s">
        <v>135</v>
      </c>
      <c r="K10174" s="1"/>
      <c r="M10174" s="1"/>
      <c r="N10174" t="s">
        <v>72</v>
      </c>
      <c r="O10174" t="b">
        <v>0</v>
      </c>
      <c r="P10174" t="b">
        <v>0</v>
      </c>
      <c r="Q10174" t="s">
        <v>1265</v>
      </c>
      <c r="R10174" t="s">
        <v>1266</v>
      </c>
      <c r="S10174" t="s">
        <v>104</v>
      </c>
      <c r="T10174" t="s">
        <v>105</v>
      </c>
      <c r="U10174" t="s">
        <v>77</v>
      </c>
      <c r="V10174" t="s">
        <v>104</v>
      </c>
      <c r="W10174" t="s">
        <v>77</v>
      </c>
      <c r="X10174" t="s">
        <v>106</v>
      </c>
      <c r="Y10174" t="s">
        <v>107</v>
      </c>
      <c r="Z10174">
        <v>0</v>
      </c>
      <c r="AA10174">
        <v>1516045983</v>
      </c>
      <c r="AC10174" t="b">
        <v>0</v>
      </c>
      <c r="AD10174">
        <v>99143450</v>
      </c>
      <c r="AE10174" t="s">
        <v>685</v>
      </c>
      <c r="AF10174" t="s">
        <v>507</v>
      </c>
      <c r="AG10174" s="1"/>
      <c r="AH10174" t="s">
        <v>213</v>
      </c>
      <c r="AI10174" t="s">
        <v>685</v>
      </c>
      <c r="AJ10174">
        <v>151656386</v>
      </c>
      <c r="AK10174" t="s">
        <v>213</v>
      </c>
      <c r="AL10174" s="1"/>
      <c r="AM10174" t="s">
        <v>705</v>
      </c>
      <c r="AN10174">
        <v>0.4965</v>
      </c>
      <c r="AO10174" t="s">
        <v>705</v>
      </c>
      <c r="AP10174">
        <v>12</v>
      </c>
      <c r="AQ10174">
        <v>12</v>
      </c>
      <c r="AR10174" t="s">
        <v>108</v>
      </c>
      <c r="AS10174" t="s">
        <v>1267</v>
      </c>
      <c r="AT10174" t="s">
        <v>1513</v>
      </c>
      <c r="AU10174">
        <v>151662338</v>
      </c>
      <c r="AV10174" t="s">
        <v>86</v>
      </c>
      <c r="AW10174" t="s">
        <v>109</v>
      </c>
      <c r="AX10174" t="s">
        <v>107</v>
      </c>
      <c r="AY10174">
        <v>540</v>
      </c>
      <c r="AZ10174">
        <v>1516045983</v>
      </c>
      <c r="BB10174">
        <v>2015</v>
      </c>
      <c r="BC10174">
        <v>0</v>
      </c>
      <c r="BD10174">
        <v>6766</v>
      </c>
      <c r="BE10174">
        <v>1403</v>
      </c>
      <c r="BF10174">
        <v>0</v>
      </c>
      <c r="BG10174">
        <v>6766</v>
      </c>
      <c r="BH10174">
        <v>6766</v>
      </c>
      <c r="BI10174">
        <v>0</v>
      </c>
      <c r="BJ10174">
        <v>0</v>
      </c>
      <c r="BK10174">
        <v>6766</v>
      </c>
      <c r="BL10174">
        <v>3383</v>
      </c>
      <c r="BM10174">
        <v>7443</v>
      </c>
    </row>
    <row r="10175" spans="1:65" x14ac:dyDescent="0.3">
      <c r="A10175" t="s">
        <v>1206</v>
      </c>
      <c r="B10175" t="s">
        <v>1207</v>
      </c>
      <c r="C10175" t="s">
        <v>1208</v>
      </c>
      <c r="D10175" t="s">
        <v>68</v>
      </c>
      <c r="E10175" t="s">
        <v>72</v>
      </c>
      <c r="F10175" t="b">
        <v>0</v>
      </c>
      <c r="G10175" s="1"/>
      <c r="H10175" s="3">
        <v>2600100000000</v>
      </c>
      <c r="I10175" t="s">
        <v>467</v>
      </c>
      <c r="J10175" t="s">
        <v>197</v>
      </c>
      <c r="K10175" s="1"/>
      <c r="M10175" s="1"/>
      <c r="N10175" t="s">
        <v>72</v>
      </c>
      <c r="O10175" t="b">
        <v>0</v>
      </c>
      <c r="P10175" t="b">
        <v>1</v>
      </c>
      <c r="Q10175" t="s">
        <v>1265</v>
      </c>
      <c r="R10175" t="s">
        <v>1266</v>
      </c>
      <c r="S10175" t="s">
        <v>112</v>
      </c>
      <c r="T10175" t="s">
        <v>113</v>
      </c>
      <c r="U10175" t="s">
        <v>113</v>
      </c>
      <c r="V10175" t="s">
        <v>112</v>
      </c>
      <c r="W10175" t="s">
        <v>112</v>
      </c>
      <c r="X10175" t="s">
        <v>114</v>
      </c>
      <c r="Y10175" t="s">
        <v>115</v>
      </c>
      <c r="Z10175">
        <v>0</v>
      </c>
      <c r="AA10175">
        <v>1516045983</v>
      </c>
      <c r="AB10175">
        <v>1516516347</v>
      </c>
      <c r="AC10175" t="b">
        <v>0</v>
      </c>
      <c r="AD10175">
        <v>99143451</v>
      </c>
      <c r="AE10175" t="s">
        <v>685</v>
      </c>
      <c r="AF10175" t="s">
        <v>507</v>
      </c>
      <c r="AG10175" s="1"/>
      <c r="AH10175" t="s">
        <v>213</v>
      </c>
      <c r="AI10175" t="s">
        <v>685</v>
      </c>
      <c r="AJ10175">
        <v>151656386</v>
      </c>
      <c r="AK10175" t="s">
        <v>213</v>
      </c>
      <c r="AL10175" s="1"/>
      <c r="AM10175" t="s">
        <v>705</v>
      </c>
      <c r="AN10175">
        <v>0.4965</v>
      </c>
      <c r="AO10175" t="s">
        <v>705</v>
      </c>
      <c r="AP10175">
        <v>12</v>
      </c>
      <c r="AQ10175">
        <v>12</v>
      </c>
      <c r="AR10175" t="s">
        <v>108</v>
      </c>
      <c r="AS10175" t="s">
        <v>1267</v>
      </c>
      <c r="AT10175" t="s">
        <v>1513</v>
      </c>
      <c r="AU10175">
        <v>151662338</v>
      </c>
      <c r="AV10175" t="s">
        <v>86</v>
      </c>
      <c r="AW10175" t="s">
        <v>116</v>
      </c>
      <c r="AX10175" t="s">
        <v>115</v>
      </c>
      <c r="AY10175">
        <v>0</v>
      </c>
      <c r="AZ10175">
        <v>1516045983</v>
      </c>
      <c r="BA10175">
        <v>6766</v>
      </c>
      <c r="BB10175">
        <v>2015</v>
      </c>
      <c r="BC10175">
        <v>0</v>
      </c>
      <c r="BD10175">
        <v>6766</v>
      </c>
      <c r="BE10175">
        <v>1403</v>
      </c>
      <c r="BF10175">
        <v>0</v>
      </c>
      <c r="BG10175">
        <v>6766</v>
      </c>
      <c r="BH10175">
        <v>6766</v>
      </c>
      <c r="BI10175">
        <v>0</v>
      </c>
      <c r="BJ10175">
        <v>0</v>
      </c>
      <c r="BK10175">
        <v>6766</v>
      </c>
      <c r="BL10175">
        <v>3383</v>
      </c>
      <c r="BM10175">
        <v>7443</v>
      </c>
    </row>
    <row r="10176" spans="1:65" x14ac:dyDescent="0.3">
      <c r="A10176" t="s">
        <v>1206</v>
      </c>
      <c r="B10176" t="s">
        <v>1207</v>
      </c>
      <c r="C10176" t="s">
        <v>1208</v>
      </c>
      <c r="D10176" t="s">
        <v>68</v>
      </c>
      <c r="E10176" t="s">
        <v>69</v>
      </c>
      <c r="F10176" t="b">
        <v>0</v>
      </c>
      <c r="G10176" s="1"/>
      <c r="H10176" s="3">
        <v>2600100000000</v>
      </c>
      <c r="I10176" t="s">
        <v>70</v>
      </c>
      <c r="J10176" t="s">
        <v>71</v>
      </c>
      <c r="K10176" s="1"/>
      <c r="M10176" s="1"/>
      <c r="N10176" t="s">
        <v>72</v>
      </c>
      <c r="O10176" t="b">
        <v>0</v>
      </c>
      <c r="P10176" t="b">
        <v>0</v>
      </c>
      <c r="Q10176" t="s">
        <v>1265</v>
      </c>
      <c r="R10176" t="s">
        <v>1266</v>
      </c>
      <c r="S10176" t="s">
        <v>224</v>
      </c>
      <c r="T10176" t="s">
        <v>225</v>
      </c>
      <c r="U10176" t="s">
        <v>77</v>
      </c>
      <c r="V10176" t="s">
        <v>224</v>
      </c>
      <c r="W10176" t="s">
        <v>77</v>
      </c>
      <c r="X10176" t="s">
        <v>78</v>
      </c>
      <c r="Y10176" t="s">
        <v>79</v>
      </c>
      <c r="Z10176">
        <v>10</v>
      </c>
      <c r="AA10176">
        <v>1516045980</v>
      </c>
      <c r="AC10176" t="b">
        <v>0</v>
      </c>
      <c r="AD10176">
        <v>99143489</v>
      </c>
      <c r="AE10176" t="s">
        <v>685</v>
      </c>
      <c r="AF10176" t="s">
        <v>507</v>
      </c>
      <c r="AG10176" s="1"/>
      <c r="AH10176" t="s">
        <v>213</v>
      </c>
      <c r="AI10176" t="s">
        <v>685</v>
      </c>
      <c r="AJ10176">
        <v>151656383</v>
      </c>
      <c r="AK10176" t="s">
        <v>213</v>
      </c>
      <c r="AL10176" s="1"/>
      <c r="AM10176" t="s">
        <v>705</v>
      </c>
      <c r="AN10176">
        <v>0.4965</v>
      </c>
      <c r="AO10176" t="s">
        <v>705</v>
      </c>
      <c r="AP10176">
        <v>5</v>
      </c>
      <c r="AQ10176">
        <v>6</v>
      </c>
      <c r="AR10176" t="s">
        <v>83</v>
      </c>
      <c r="AS10176" t="s">
        <v>1267</v>
      </c>
      <c r="AT10176" t="s">
        <v>1513</v>
      </c>
      <c r="AU10176">
        <v>151662335</v>
      </c>
      <c r="AV10176" t="s">
        <v>86</v>
      </c>
      <c r="AW10176" t="s">
        <v>87</v>
      </c>
      <c r="AX10176" t="s">
        <v>88</v>
      </c>
      <c r="AY10176">
        <v>126</v>
      </c>
      <c r="AZ10176">
        <v>1516045980</v>
      </c>
      <c r="BB10176">
        <v>2015</v>
      </c>
      <c r="BC10176">
        <v>30</v>
      </c>
      <c r="BD10176">
        <v>6337</v>
      </c>
      <c r="BE10176">
        <v>1403</v>
      </c>
      <c r="BF10176">
        <v>0</v>
      </c>
      <c r="BG10176">
        <v>6307</v>
      </c>
      <c r="BH10176">
        <v>6337</v>
      </c>
      <c r="BI10176">
        <v>30</v>
      </c>
      <c r="BJ10176">
        <v>0</v>
      </c>
      <c r="BK10176">
        <v>5875</v>
      </c>
      <c r="BL10176">
        <v>2937.5</v>
      </c>
      <c r="BM10176">
        <v>6463</v>
      </c>
    </row>
    <row r="10177" spans="1:65" x14ac:dyDescent="0.3">
      <c r="A10177" t="s">
        <v>1206</v>
      </c>
      <c r="B10177" t="s">
        <v>1207</v>
      </c>
      <c r="C10177" t="s">
        <v>1208</v>
      </c>
      <c r="D10177" t="s">
        <v>68</v>
      </c>
      <c r="E10177" t="s">
        <v>69</v>
      </c>
      <c r="F10177" t="b">
        <v>0</v>
      </c>
      <c r="G10177" s="1"/>
      <c r="H10177" s="3">
        <v>2600100000000</v>
      </c>
      <c r="I10177" t="s">
        <v>70</v>
      </c>
      <c r="J10177" t="s">
        <v>71</v>
      </c>
      <c r="K10177" s="1"/>
      <c r="M10177" s="1"/>
      <c r="N10177" t="s">
        <v>72</v>
      </c>
      <c r="O10177" t="b">
        <v>0</v>
      </c>
      <c r="P10177" t="b">
        <v>0</v>
      </c>
      <c r="Q10177" t="s">
        <v>1265</v>
      </c>
      <c r="R10177" t="s">
        <v>1266</v>
      </c>
      <c r="S10177" t="s">
        <v>224</v>
      </c>
      <c r="T10177" t="s">
        <v>225</v>
      </c>
      <c r="U10177" t="s">
        <v>77</v>
      </c>
      <c r="V10177" t="s">
        <v>224</v>
      </c>
      <c r="W10177" t="s">
        <v>77</v>
      </c>
      <c r="X10177" t="s">
        <v>78</v>
      </c>
      <c r="Y10177" t="s">
        <v>79</v>
      </c>
      <c r="Z10177">
        <v>10</v>
      </c>
      <c r="AA10177">
        <v>1516045982</v>
      </c>
      <c r="AC10177" t="b">
        <v>0</v>
      </c>
      <c r="AD10177">
        <v>99143541</v>
      </c>
      <c r="AE10177" t="s">
        <v>685</v>
      </c>
      <c r="AF10177" t="s">
        <v>507</v>
      </c>
      <c r="AG10177" s="1"/>
      <c r="AH10177" t="s">
        <v>213</v>
      </c>
      <c r="AI10177" t="s">
        <v>685</v>
      </c>
      <c r="AJ10177">
        <v>151656385</v>
      </c>
      <c r="AK10177" t="s">
        <v>213</v>
      </c>
      <c r="AL10177" s="1"/>
      <c r="AM10177" t="s">
        <v>705</v>
      </c>
      <c r="AN10177">
        <v>0.4965</v>
      </c>
      <c r="AO10177" t="s">
        <v>705</v>
      </c>
      <c r="AP10177">
        <v>5</v>
      </c>
      <c r="AQ10177">
        <v>6</v>
      </c>
      <c r="AR10177" t="s">
        <v>83</v>
      </c>
      <c r="AS10177" t="s">
        <v>4859</v>
      </c>
      <c r="AT10177" t="s">
        <v>1513</v>
      </c>
      <c r="AU10177">
        <v>151662337</v>
      </c>
      <c r="AV10177" t="s">
        <v>86</v>
      </c>
      <c r="AW10177" t="s">
        <v>87</v>
      </c>
      <c r="AX10177" t="s">
        <v>88</v>
      </c>
      <c r="AY10177">
        <v>52</v>
      </c>
      <c r="AZ10177">
        <v>1516045982</v>
      </c>
      <c r="BB10177">
        <v>2015</v>
      </c>
      <c r="BC10177">
        <v>100</v>
      </c>
      <c r="BD10177">
        <v>7665</v>
      </c>
      <c r="BE10177">
        <v>1403</v>
      </c>
      <c r="BF10177">
        <v>0</v>
      </c>
      <c r="BG10177">
        <v>7565</v>
      </c>
      <c r="BH10177">
        <v>7665</v>
      </c>
      <c r="BI10177">
        <v>100</v>
      </c>
      <c r="BJ10177">
        <v>0</v>
      </c>
      <c r="BK10177">
        <v>7015</v>
      </c>
      <c r="BL10177">
        <v>3507.5</v>
      </c>
      <c r="BM10177">
        <v>7717</v>
      </c>
    </row>
    <row r="10178" spans="1:65" x14ac:dyDescent="0.3">
      <c r="A10178" t="s">
        <v>1206</v>
      </c>
      <c r="B10178" t="s">
        <v>1207</v>
      </c>
      <c r="C10178" t="s">
        <v>1208</v>
      </c>
      <c r="D10178" t="s">
        <v>68</v>
      </c>
      <c r="E10178" t="s">
        <v>69</v>
      </c>
      <c r="F10178" t="b">
        <v>0</v>
      </c>
      <c r="G10178" s="1"/>
      <c r="H10178" s="3">
        <v>2600100000000</v>
      </c>
      <c r="I10178" t="s">
        <v>70</v>
      </c>
      <c r="J10178" t="s">
        <v>71</v>
      </c>
      <c r="K10178" s="1"/>
      <c r="M10178" s="1"/>
      <c r="N10178" t="s">
        <v>72</v>
      </c>
      <c r="O10178" t="b">
        <v>0</v>
      </c>
      <c r="P10178" t="b">
        <v>0</v>
      </c>
      <c r="Q10178" t="s">
        <v>1265</v>
      </c>
      <c r="R10178" t="s">
        <v>1266</v>
      </c>
      <c r="S10178" t="s">
        <v>224</v>
      </c>
      <c r="T10178" t="s">
        <v>225</v>
      </c>
      <c r="U10178" t="s">
        <v>77</v>
      </c>
      <c r="V10178" t="s">
        <v>224</v>
      </c>
      <c r="W10178" t="s">
        <v>77</v>
      </c>
      <c r="X10178" t="s">
        <v>78</v>
      </c>
      <c r="Y10178" t="s">
        <v>79</v>
      </c>
      <c r="Z10178">
        <v>10</v>
      </c>
      <c r="AA10178">
        <v>1516046130</v>
      </c>
      <c r="AC10178" t="b">
        <v>0</v>
      </c>
      <c r="AD10178">
        <v>99143594</v>
      </c>
      <c r="AE10178" t="s">
        <v>685</v>
      </c>
      <c r="AF10178" t="s">
        <v>507</v>
      </c>
      <c r="AG10178" s="1"/>
      <c r="AH10178" t="s">
        <v>213</v>
      </c>
      <c r="AI10178" t="s">
        <v>685</v>
      </c>
      <c r="AJ10178">
        <v>151656403</v>
      </c>
      <c r="AK10178" t="s">
        <v>213</v>
      </c>
      <c r="AL10178" s="1"/>
      <c r="AM10178" t="s">
        <v>705</v>
      </c>
      <c r="AN10178">
        <v>0.4965</v>
      </c>
      <c r="AO10178" t="s">
        <v>705</v>
      </c>
      <c r="AP10178">
        <v>5</v>
      </c>
      <c r="AQ10178">
        <v>6</v>
      </c>
      <c r="AR10178" t="s">
        <v>83</v>
      </c>
      <c r="AS10178" t="s">
        <v>1267</v>
      </c>
      <c r="AT10178" t="s">
        <v>1513</v>
      </c>
      <c r="AU10178">
        <v>151662357</v>
      </c>
      <c r="AV10178" t="s">
        <v>86</v>
      </c>
      <c r="AW10178" t="s">
        <v>87</v>
      </c>
      <c r="AX10178" t="s">
        <v>88</v>
      </c>
      <c r="AY10178">
        <v>343</v>
      </c>
      <c r="AZ10178">
        <v>1516046130</v>
      </c>
      <c r="BB10178">
        <v>2015</v>
      </c>
      <c r="BC10178">
        <v>100</v>
      </c>
      <c r="BD10178">
        <v>5377</v>
      </c>
      <c r="BE10178">
        <v>1403</v>
      </c>
      <c r="BF10178">
        <v>0</v>
      </c>
      <c r="BG10178">
        <v>5277</v>
      </c>
      <c r="BH10178">
        <v>5377</v>
      </c>
      <c r="BI10178">
        <v>100</v>
      </c>
      <c r="BJ10178">
        <v>0</v>
      </c>
      <c r="BK10178">
        <v>5200</v>
      </c>
      <c r="BL10178">
        <v>2600</v>
      </c>
      <c r="BM10178">
        <v>5720</v>
      </c>
    </row>
    <row r="10179" spans="1:65" x14ac:dyDescent="0.3">
      <c r="A10179" t="s">
        <v>1206</v>
      </c>
      <c r="B10179" t="s">
        <v>1207</v>
      </c>
      <c r="C10179" t="s">
        <v>1208</v>
      </c>
      <c r="D10179" t="s">
        <v>68</v>
      </c>
      <c r="E10179" t="s">
        <v>69</v>
      </c>
      <c r="F10179" t="b">
        <v>0</v>
      </c>
      <c r="G10179" s="1"/>
      <c r="H10179" s="3">
        <v>2600100000000</v>
      </c>
      <c r="I10179" t="s">
        <v>70</v>
      </c>
      <c r="J10179" t="s">
        <v>71</v>
      </c>
      <c r="K10179" s="1"/>
      <c r="M10179" s="1"/>
      <c r="N10179" t="s">
        <v>72</v>
      </c>
      <c r="O10179" t="b">
        <v>0</v>
      </c>
      <c r="P10179" t="b">
        <v>0</v>
      </c>
      <c r="Q10179" t="s">
        <v>1265</v>
      </c>
      <c r="R10179" t="s">
        <v>1266</v>
      </c>
      <c r="S10179" t="s">
        <v>224</v>
      </c>
      <c r="T10179" t="s">
        <v>225</v>
      </c>
      <c r="U10179" t="s">
        <v>77</v>
      </c>
      <c r="V10179" t="s">
        <v>224</v>
      </c>
      <c r="W10179" t="s">
        <v>77</v>
      </c>
      <c r="X10179" t="s">
        <v>78</v>
      </c>
      <c r="Y10179" t="s">
        <v>79</v>
      </c>
      <c r="Z10179">
        <v>10</v>
      </c>
      <c r="AA10179">
        <v>1516045981</v>
      </c>
      <c r="AC10179" t="b">
        <v>0</v>
      </c>
      <c r="AD10179">
        <v>99143598</v>
      </c>
      <c r="AE10179" t="s">
        <v>685</v>
      </c>
      <c r="AF10179" t="s">
        <v>507</v>
      </c>
      <c r="AG10179" s="1"/>
      <c r="AH10179" t="s">
        <v>213</v>
      </c>
      <c r="AI10179" t="s">
        <v>685</v>
      </c>
      <c r="AJ10179">
        <v>151656384</v>
      </c>
      <c r="AK10179" t="s">
        <v>213</v>
      </c>
      <c r="AL10179" s="1"/>
      <c r="AM10179" t="s">
        <v>705</v>
      </c>
      <c r="AN10179">
        <v>0.4965</v>
      </c>
      <c r="AO10179" t="s">
        <v>705</v>
      </c>
      <c r="AP10179">
        <v>5</v>
      </c>
      <c r="AQ10179">
        <v>6</v>
      </c>
      <c r="AR10179" t="s">
        <v>83</v>
      </c>
      <c r="AS10179" t="s">
        <v>4861</v>
      </c>
      <c r="AT10179" t="s">
        <v>1513</v>
      </c>
      <c r="AU10179">
        <v>151662336</v>
      </c>
      <c r="AV10179" t="s">
        <v>86</v>
      </c>
      <c r="AW10179" t="s">
        <v>87</v>
      </c>
      <c r="AX10179" t="s">
        <v>88</v>
      </c>
      <c r="AY10179">
        <v>0</v>
      </c>
      <c r="AZ10179">
        <v>1516045981</v>
      </c>
      <c r="BB10179">
        <v>2015</v>
      </c>
      <c r="BC10179">
        <v>30</v>
      </c>
      <c r="BD10179">
        <v>3405</v>
      </c>
      <c r="BE10179">
        <v>1403</v>
      </c>
      <c r="BF10179">
        <v>0</v>
      </c>
      <c r="BG10179">
        <v>3375</v>
      </c>
      <c r="BH10179">
        <v>3405</v>
      </c>
      <c r="BI10179">
        <v>30</v>
      </c>
      <c r="BJ10179">
        <v>0</v>
      </c>
      <c r="BK10179">
        <v>2935</v>
      </c>
      <c r="BL10179">
        <v>1467.5</v>
      </c>
      <c r="BM10179">
        <v>3288</v>
      </c>
    </row>
    <row r="10180" spans="1:65" x14ac:dyDescent="0.3">
      <c r="A10180" t="s">
        <v>1206</v>
      </c>
      <c r="B10180" t="s">
        <v>1308</v>
      </c>
      <c r="C10180" t="s">
        <v>1309</v>
      </c>
      <c r="D10180" t="s">
        <v>68</v>
      </c>
      <c r="E10180" t="s">
        <v>69</v>
      </c>
      <c r="F10180" t="b">
        <v>0</v>
      </c>
      <c r="G10180" s="1"/>
      <c r="H10180" s="3">
        <v>2600100000000</v>
      </c>
      <c r="I10180" t="s">
        <v>70</v>
      </c>
      <c r="J10180" t="s">
        <v>71</v>
      </c>
      <c r="K10180" s="1"/>
      <c r="M10180" s="1"/>
      <c r="N10180" t="s">
        <v>72</v>
      </c>
      <c r="O10180" t="b">
        <v>0</v>
      </c>
      <c r="P10180" t="b">
        <v>0</v>
      </c>
      <c r="Q10180" t="s">
        <v>1265</v>
      </c>
      <c r="R10180" t="s">
        <v>1266</v>
      </c>
      <c r="S10180" t="s">
        <v>224</v>
      </c>
      <c r="T10180" t="s">
        <v>225</v>
      </c>
      <c r="U10180" t="s">
        <v>77</v>
      </c>
      <c r="V10180" t="s">
        <v>224</v>
      </c>
      <c r="W10180" t="s">
        <v>77</v>
      </c>
      <c r="X10180" t="s">
        <v>78</v>
      </c>
      <c r="Y10180" t="s">
        <v>79</v>
      </c>
      <c r="Z10180">
        <v>10</v>
      </c>
      <c r="AA10180">
        <v>1516045984</v>
      </c>
      <c r="AC10180" t="b">
        <v>0</v>
      </c>
      <c r="AD10180">
        <v>99143600</v>
      </c>
      <c r="AE10180" t="s">
        <v>685</v>
      </c>
      <c r="AF10180" t="s">
        <v>507</v>
      </c>
      <c r="AG10180" s="1"/>
      <c r="AH10180" t="s">
        <v>213</v>
      </c>
      <c r="AI10180" t="s">
        <v>685</v>
      </c>
      <c r="AJ10180">
        <v>151656387</v>
      </c>
      <c r="AK10180" t="s">
        <v>213</v>
      </c>
      <c r="AL10180" s="1"/>
      <c r="AM10180" t="s">
        <v>705</v>
      </c>
      <c r="AN10180">
        <v>0.4965</v>
      </c>
      <c r="AO10180" t="s">
        <v>705</v>
      </c>
      <c r="AP10180">
        <v>5</v>
      </c>
      <c r="AQ10180">
        <v>6</v>
      </c>
      <c r="AR10180" t="s">
        <v>83</v>
      </c>
      <c r="AS10180" t="s">
        <v>4860</v>
      </c>
      <c r="AT10180" t="s">
        <v>1513</v>
      </c>
      <c r="AU10180">
        <v>151662339</v>
      </c>
      <c r="AV10180" t="s">
        <v>86</v>
      </c>
      <c r="AW10180" t="s">
        <v>87</v>
      </c>
      <c r="AX10180" t="s">
        <v>88</v>
      </c>
      <c r="AY10180">
        <v>0</v>
      </c>
      <c r="AZ10180">
        <v>1516045984</v>
      </c>
      <c r="BB10180">
        <v>2015</v>
      </c>
      <c r="BC10180">
        <v>50</v>
      </c>
      <c r="BD10180">
        <v>1940</v>
      </c>
      <c r="BE10180">
        <v>1403</v>
      </c>
      <c r="BF10180">
        <v>0</v>
      </c>
      <c r="BG10180">
        <v>1890</v>
      </c>
      <c r="BH10180">
        <v>1940</v>
      </c>
      <c r="BI10180">
        <v>50</v>
      </c>
      <c r="BJ10180">
        <v>0</v>
      </c>
      <c r="BK10180">
        <v>1350</v>
      </c>
      <c r="BL10180">
        <v>675</v>
      </c>
      <c r="BM10180">
        <v>1526</v>
      </c>
    </row>
    <row r="10181" spans="1:65" x14ac:dyDescent="0.3">
      <c r="A10181" t="s">
        <v>1206</v>
      </c>
      <c r="B10181" t="s">
        <v>1308</v>
      </c>
      <c r="C10181" t="s">
        <v>1309</v>
      </c>
      <c r="D10181" t="s">
        <v>68</v>
      </c>
      <c r="E10181" t="s">
        <v>69</v>
      </c>
      <c r="F10181" t="b">
        <v>0</v>
      </c>
      <c r="G10181" s="1"/>
      <c r="H10181" s="3">
        <v>2600100000000</v>
      </c>
      <c r="I10181" t="s">
        <v>102</v>
      </c>
      <c r="J10181" t="s">
        <v>103</v>
      </c>
      <c r="K10181" s="1"/>
      <c r="M10181" s="1"/>
      <c r="N10181" t="s">
        <v>72</v>
      </c>
      <c r="O10181" t="b">
        <v>0</v>
      </c>
      <c r="P10181" t="b">
        <v>0</v>
      </c>
      <c r="Q10181" t="s">
        <v>1265</v>
      </c>
      <c r="R10181" t="s">
        <v>1266</v>
      </c>
      <c r="S10181" t="s">
        <v>104</v>
      </c>
      <c r="T10181" t="s">
        <v>105</v>
      </c>
      <c r="U10181" t="s">
        <v>77</v>
      </c>
      <c r="V10181" t="s">
        <v>104</v>
      </c>
      <c r="W10181" t="s">
        <v>77</v>
      </c>
      <c r="X10181" t="s">
        <v>106</v>
      </c>
      <c r="Y10181" t="s">
        <v>107</v>
      </c>
      <c r="Z10181">
        <v>0</v>
      </c>
      <c r="AA10181">
        <v>1516045984</v>
      </c>
      <c r="AC10181" t="b">
        <v>0</v>
      </c>
      <c r="AD10181">
        <v>99143647</v>
      </c>
      <c r="AE10181" t="s">
        <v>685</v>
      </c>
      <c r="AF10181" t="s">
        <v>507</v>
      </c>
      <c r="AG10181" s="1"/>
      <c r="AH10181" t="s">
        <v>213</v>
      </c>
      <c r="AI10181" t="s">
        <v>685</v>
      </c>
      <c r="AJ10181">
        <v>151656387</v>
      </c>
      <c r="AK10181" t="s">
        <v>213</v>
      </c>
      <c r="AL10181" s="1"/>
      <c r="AM10181" t="s">
        <v>705</v>
      </c>
      <c r="AN10181">
        <v>0.4965</v>
      </c>
      <c r="AO10181" t="s">
        <v>705</v>
      </c>
      <c r="AP10181">
        <v>12</v>
      </c>
      <c r="AQ10181">
        <v>6</v>
      </c>
      <c r="AR10181" t="s">
        <v>108</v>
      </c>
      <c r="AS10181" t="s">
        <v>4860</v>
      </c>
      <c r="AT10181" t="s">
        <v>1513</v>
      </c>
      <c r="AU10181">
        <v>151662339</v>
      </c>
      <c r="AV10181" t="s">
        <v>86</v>
      </c>
      <c r="AW10181" t="s">
        <v>109</v>
      </c>
      <c r="AX10181" t="s">
        <v>107</v>
      </c>
      <c r="AY10181">
        <v>0</v>
      </c>
      <c r="AZ10181">
        <v>1516045984</v>
      </c>
      <c r="BB10181">
        <v>2015</v>
      </c>
      <c r="BC10181">
        <v>0</v>
      </c>
      <c r="BD10181">
        <v>1940</v>
      </c>
      <c r="BE10181">
        <v>1403</v>
      </c>
      <c r="BF10181">
        <v>0</v>
      </c>
      <c r="BG10181">
        <v>1940</v>
      </c>
      <c r="BH10181">
        <v>1940</v>
      </c>
      <c r="BI10181">
        <v>0</v>
      </c>
      <c r="BJ10181">
        <v>0</v>
      </c>
      <c r="BK10181">
        <v>1350</v>
      </c>
      <c r="BL10181">
        <v>675</v>
      </c>
      <c r="BM10181">
        <v>1526</v>
      </c>
    </row>
    <row r="10182" spans="1:65" x14ac:dyDescent="0.3">
      <c r="A10182" t="s">
        <v>1206</v>
      </c>
      <c r="B10182" t="s">
        <v>1308</v>
      </c>
      <c r="C10182" t="s">
        <v>1309</v>
      </c>
      <c r="D10182" t="s">
        <v>68</v>
      </c>
      <c r="E10182" t="s">
        <v>72</v>
      </c>
      <c r="F10182" t="b">
        <v>0</v>
      </c>
      <c r="G10182" s="1"/>
      <c r="H10182" s="3">
        <v>2600100000000</v>
      </c>
      <c r="I10182" t="s">
        <v>110</v>
      </c>
      <c r="J10182" t="s">
        <v>111</v>
      </c>
      <c r="K10182" s="1"/>
      <c r="M10182" s="1"/>
      <c r="N10182" t="s">
        <v>72</v>
      </c>
      <c r="O10182" t="b">
        <v>0</v>
      </c>
      <c r="P10182" t="b">
        <v>1</v>
      </c>
      <c r="Q10182" t="s">
        <v>1265</v>
      </c>
      <c r="R10182" t="s">
        <v>1266</v>
      </c>
      <c r="S10182" t="s">
        <v>112</v>
      </c>
      <c r="T10182" t="s">
        <v>113</v>
      </c>
      <c r="U10182" t="s">
        <v>113</v>
      </c>
      <c r="V10182" t="s">
        <v>112</v>
      </c>
      <c r="W10182" t="s">
        <v>112</v>
      </c>
      <c r="X10182" t="s">
        <v>114</v>
      </c>
      <c r="Y10182" t="s">
        <v>115</v>
      </c>
      <c r="Z10182">
        <v>0</v>
      </c>
      <c r="AA10182">
        <v>1516045984</v>
      </c>
      <c r="AB10182">
        <v>1516516561</v>
      </c>
      <c r="AC10182" t="b">
        <v>0</v>
      </c>
      <c r="AD10182">
        <v>99143648</v>
      </c>
      <c r="AE10182" t="s">
        <v>685</v>
      </c>
      <c r="AF10182" t="s">
        <v>507</v>
      </c>
      <c r="AG10182" s="1"/>
      <c r="AH10182" t="s">
        <v>213</v>
      </c>
      <c r="AI10182" t="s">
        <v>685</v>
      </c>
      <c r="AJ10182">
        <v>151656387</v>
      </c>
      <c r="AK10182" t="s">
        <v>213</v>
      </c>
      <c r="AL10182" s="1"/>
      <c r="AM10182" t="s">
        <v>705</v>
      </c>
      <c r="AN10182">
        <v>0.4965</v>
      </c>
      <c r="AO10182" t="s">
        <v>705</v>
      </c>
      <c r="AP10182">
        <v>12</v>
      </c>
      <c r="AQ10182">
        <v>1</v>
      </c>
      <c r="AR10182" t="s">
        <v>108</v>
      </c>
      <c r="AS10182" t="s">
        <v>4860</v>
      </c>
      <c r="AT10182" t="s">
        <v>1513</v>
      </c>
      <c r="AU10182">
        <v>151662339</v>
      </c>
      <c r="AV10182" t="s">
        <v>86</v>
      </c>
      <c r="AW10182" t="s">
        <v>116</v>
      </c>
      <c r="AX10182" t="s">
        <v>115</v>
      </c>
      <c r="AY10182">
        <v>590</v>
      </c>
      <c r="AZ10182">
        <v>1516045984</v>
      </c>
      <c r="BA10182">
        <v>1350</v>
      </c>
      <c r="BB10182">
        <v>2015</v>
      </c>
      <c r="BC10182">
        <v>0</v>
      </c>
      <c r="BD10182">
        <v>1350</v>
      </c>
      <c r="BE10182">
        <v>1403</v>
      </c>
      <c r="BF10182">
        <v>0</v>
      </c>
      <c r="BG10182">
        <v>1350</v>
      </c>
      <c r="BH10182">
        <v>1350</v>
      </c>
      <c r="BI10182">
        <v>0</v>
      </c>
      <c r="BJ10182">
        <v>0</v>
      </c>
      <c r="BK10182">
        <v>1350</v>
      </c>
      <c r="BL10182">
        <v>675</v>
      </c>
      <c r="BM10182">
        <v>1526</v>
      </c>
    </row>
    <row r="10183" spans="1:65" x14ac:dyDescent="0.3">
      <c r="A10183" t="s">
        <v>1206</v>
      </c>
      <c r="B10183" t="s">
        <v>1207</v>
      </c>
      <c r="C10183" t="s">
        <v>1208</v>
      </c>
      <c r="D10183" t="s">
        <v>68</v>
      </c>
      <c r="E10183" t="s">
        <v>69</v>
      </c>
      <c r="F10183" t="b">
        <v>0</v>
      </c>
      <c r="G10183" s="1"/>
      <c r="H10183" s="3">
        <v>2600100000000</v>
      </c>
      <c r="I10183" t="s">
        <v>102</v>
      </c>
      <c r="J10183" t="s">
        <v>103</v>
      </c>
      <c r="K10183" s="1"/>
      <c r="M10183" s="1"/>
      <c r="N10183" t="s">
        <v>72</v>
      </c>
      <c r="O10183" t="b">
        <v>0</v>
      </c>
      <c r="P10183" t="b">
        <v>0</v>
      </c>
      <c r="Q10183" t="s">
        <v>1265</v>
      </c>
      <c r="R10183" t="s">
        <v>1266</v>
      </c>
      <c r="S10183" t="s">
        <v>104</v>
      </c>
      <c r="T10183" t="s">
        <v>105</v>
      </c>
      <c r="U10183" t="s">
        <v>77</v>
      </c>
      <c r="V10183" t="s">
        <v>104</v>
      </c>
      <c r="W10183" t="s">
        <v>77</v>
      </c>
      <c r="X10183" t="s">
        <v>106</v>
      </c>
      <c r="Y10183" t="s">
        <v>107</v>
      </c>
      <c r="Z10183">
        <v>0</v>
      </c>
      <c r="AA10183">
        <v>1516045981</v>
      </c>
      <c r="AC10183" t="b">
        <v>0</v>
      </c>
      <c r="AD10183">
        <v>99143649</v>
      </c>
      <c r="AE10183" t="s">
        <v>685</v>
      </c>
      <c r="AF10183" t="s">
        <v>507</v>
      </c>
      <c r="AG10183" s="1"/>
      <c r="AH10183" t="s">
        <v>213</v>
      </c>
      <c r="AI10183" t="s">
        <v>685</v>
      </c>
      <c r="AJ10183">
        <v>151656384</v>
      </c>
      <c r="AK10183" t="s">
        <v>213</v>
      </c>
      <c r="AL10183" s="1"/>
      <c r="AM10183" t="s">
        <v>705</v>
      </c>
      <c r="AN10183">
        <v>0.4965</v>
      </c>
      <c r="AO10183" t="s">
        <v>705</v>
      </c>
      <c r="AP10183">
        <v>12</v>
      </c>
      <c r="AQ10183">
        <v>6</v>
      </c>
      <c r="AR10183" t="s">
        <v>108</v>
      </c>
      <c r="AS10183" t="s">
        <v>4861</v>
      </c>
      <c r="AT10183" t="s">
        <v>1513</v>
      </c>
      <c r="AU10183">
        <v>151662336</v>
      </c>
      <c r="AV10183" t="s">
        <v>86</v>
      </c>
      <c r="AW10183" t="s">
        <v>109</v>
      </c>
      <c r="AX10183" t="s">
        <v>107</v>
      </c>
      <c r="AY10183">
        <v>0</v>
      </c>
      <c r="AZ10183">
        <v>1516045981</v>
      </c>
      <c r="BB10183">
        <v>2015</v>
      </c>
      <c r="BC10183">
        <v>0</v>
      </c>
      <c r="BD10183">
        <v>3405</v>
      </c>
      <c r="BE10183">
        <v>1403</v>
      </c>
      <c r="BF10183">
        <v>0</v>
      </c>
      <c r="BG10183">
        <v>3405</v>
      </c>
      <c r="BH10183">
        <v>3405</v>
      </c>
      <c r="BI10183">
        <v>0</v>
      </c>
      <c r="BJ10183">
        <v>0</v>
      </c>
      <c r="BK10183">
        <v>2935</v>
      </c>
      <c r="BL10183">
        <v>1467.5</v>
      </c>
      <c r="BM10183">
        <v>3288</v>
      </c>
    </row>
    <row r="10184" spans="1:65" x14ac:dyDescent="0.3">
      <c r="A10184" t="s">
        <v>65</v>
      </c>
      <c r="B10184" t="s">
        <v>2629</v>
      </c>
      <c r="C10184" t="s">
        <v>2630</v>
      </c>
      <c r="D10184" t="s">
        <v>68</v>
      </c>
      <c r="E10184" t="s">
        <v>69</v>
      </c>
      <c r="F10184" t="b">
        <v>0</v>
      </c>
      <c r="G10184" s="1"/>
      <c r="H10184" s="3">
        <v>2600100000000</v>
      </c>
      <c r="I10184" t="s">
        <v>70</v>
      </c>
      <c r="J10184" t="s">
        <v>71</v>
      </c>
      <c r="K10184" s="1"/>
      <c r="M10184" s="1"/>
      <c r="N10184" t="s">
        <v>72</v>
      </c>
      <c r="O10184" t="b">
        <v>0</v>
      </c>
      <c r="P10184" t="b">
        <v>0</v>
      </c>
      <c r="Q10184" t="s">
        <v>2633</v>
      </c>
      <c r="R10184" t="s">
        <v>2634</v>
      </c>
      <c r="S10184" t="s">
        <v>1256</v>
      </c>
      <c r="T10184" t="s">
        <v>1257</v>
      </c>
      <c r="U10184" t="s">
        <v>77</v>
      </c>
      <c r="V10184" t="s">
        <v>1256</v>
      </c>
      <c r="W10184" t="s">
        <v>77</v>
      </c>
      <c r="X10184" t="s">
        <v>78</v>
      </c>
      <c r="Y10184" t="s">
        <v>79</v>
      </c>
      <c r="Z10184">
        <v>4</v>
      </c>
      <c r="AA10184">
        <v>1516046419</v>
      </c>
      <c r="AC10184" t="b">
        <v>0</v>
      </c>
      <c r="AD10184">
        <v>99143578</v>
      </c>
      <c r="AE10184" t="s">
        <v>215</v>
      </c>
      <c r="AF10184" t="s">
        <v>507</v>
      </c>
      <c r="AG10184" s="1"/>
      <c r="AH10184" t="s">
        <v>213</v>
      </c>
      <c r="AI10184" t="s">
        <v>215</v>
      </c>
      <c r="AJ10184">
        <v>151656495</v>
      </c>
      <c r="AK10184" t="s">
        <v>154</v>
      </c>
      <c r="AL10184" s="1"/>
      <c r="AM10184" t="s">
        <v>705</v>
      </c>
      <c r="AN10184">
        <v>0.36499999999999999</v>
      </c>
      <c r="AO10184" t="s">
        <v>705</v>
      </c>
      <c r="AP10184">
        <v>5</v>
      </c>
      <c r="AQ10184">
        <v>6</v>
      </c>
      <c r="AR10184" t="s">
        <v>83</v>
      </c>
      <c r="AS10184" t="s">
        <v>101</v>
      </c>
      <c r="AT10184" t="s">
        <v>1648</v>
      </c>
      <c r="AU10184">
        <v>151662465</v>
      </c>
      <c r="AV10184" t="s">
        <v>86</v>
      </c>
      <c r="AW10184" t="s">
        <v>87</v>
      </c>
      <c r="AX10184" t="s">
        <v>88</v>
      </c>
      <c r="AY10184">
        <v>112</v>
      </c>
      <c r="AZ10184">
        <v>1516046419</v>
      </c>
      <c r="BB10184">
        <v>2015</v>
      </c>
      <c r="BC10184">
        <v>20</v>
      </c>
      <c r="BD10184">
        <v>1470</v>
      </c>
      <c r="BE10184">
        <v>1403</v>
      </c>
      <c r="BF10184">
        <v>0</v>
      </c>
      <c r="BG10184">
        <v>1450</v>
      </c>
      <c r="BH10184">
        <v>1470</v>
      </c>
      <c r="BI10184">
        <v>20</v>
      </c>
      <c r="BJ10184">
        <v>0</v>
      </c>
      <c r="BK10184">
        <v>2800</v>
      </c>
      <c r="BL10184">
        <v>1876</v>
      </c>
      <c r="BM10184">
        <v>1582</v>
      </c>
    </row>
    <row r="10185" spans="1:65" x14ac:dyDescent="0.3">
      <c r="A10185" t="s">
        <v>65</v>
      </c>
      <c r="B10185" t="s">
        <v>2629</v>
      </c>
      <c r="C10185" t="s">
        <v>2630</v>
      </c>
      <c r="D10185" t="s">
        <v>68</v>
      </c>
      <c r="E10185" t="s">
        <v>69</v>
      </c>
      <c r="F10185" t="b">
        <v>0</v>
      </c>
      <c r="G10185" s="1"/>
      <c r="H10185" s="3">
        <v>2600100000000</v>
      </c>
      <c r="I10185" t="s">
        <v>70</v>
      </c>
      <c r="J10185" t="s">
        <v>71</v>
      </c>
      <c r="K10185" s="1"/>
      <c r="M10185" s="1"/>
      <c r="N10185" t="s">
        <v>72</v>
      </c>
      <c r="O10185" t="b">
        <v>0</v>
      </c>
      <c r="P10185" t="b">
        <v>0</v>
      </c>
      <c r="Q10185" t="s">
        <v>174</v>
      </c>
      <c r="R10185" t="s">
        <v>175</v>
      </c>
      <c r="S10185" t="s">
        <v>1256</v>
      </c>
      <c r="T10185" t="s">
        <v>1257</v>
      </c>
      <c r="U10185" t="s">
        <v>77</v>
      </c>
      <c r="V10185" t="s">
        <v>1256</v>
      </c>
      <c r="W10185" t="s">
        <v>77</v>
      </c>
      <c r="X10185" t="s">
        <v>78</v>
      </c>
      <c r="Y10185" t="s">
        <v>79</v>
      </c>
      <c r="Z10185">
        <v>4</v>
      </c>
      <c r="AA10185">
        <v>1516046419</v>
      </c>
      <c r="AC10185" t="b">
        <v>0</v>
      </c>
      <c r="AD10185">
        <v>99143579</v>
      </c>
      <c r="AE10185" t="s">
        <v>215</v>
      </c>
      <c r="AF10185" t="s">
        <v>507</v>
      </c>
      <c r="AG10185" s="1"/>
      <c r="AH10185" t="s">
        <v>213</v>
      </c>
      <c r="AI10185" t="s">
        <v>215</v>
      </c>
      <c r="AJ10185">
        <v>151656495</v>
      </c>
      <c r="AK10185" t="s">
        <v>154</v>
      </c>
      <c r="AL10185" s="1"/>
      <c r="AM10185" t="s">
        <v>705</v>
      </c>
      <c r="AN10185">
        <v>0.36499999999999999</v>
      </c>
      <c r="AO10185" t="s">
        <v>705</v>
      </c>
      <c r="AP10185">
        <v>5</v>
      </c>
      <c r="AQ10185">
        <v>6</v>
      </c>
      <c r="AR10185" t="s">
        <v>83</v>
      </c>
      <c r="AS10185" t="s">
        <v>101</v>
      </c>
      <c r="AT10185" t="s">
        <v>1648</v>
      </c>
      <c r="AU10185">
        <v>151662464</v>
      </c>
      <c r="AV10185" t="s">
        <v>86</v>
      </c>
      <c r="AW10185" t="s">
        <v>87</v>
      </c>
      <c r="AX10185" t="s">
        <v>88</v>
      </c>
      <c r="AY10185">
        <v>52</v>
      </c>
      <c r="AZ10185">
        <v>1516046419</v>
      </c>
      <c r="BB10185">
        <v>2015</v>
      </c>
      <c r="BC10185">
        <v>0</v>
      </c>
      <c r="BD10185">
        <v>1530</v>
      </c>
      <c r="BE10185">
        <v>1403</v>
      </c>
      <c r="BF10185">
        <v>0</v>
      </c>
      <c r="BG10185">
        <v>1530</v>
      </c>
      <c r="BH10185">
        <v>1530</v>
      </c>
      <c r="BI10185">
        <v>0</v>
      </c>
      <c r="BJ10185">
        <v>0</v>
      </c>
      <c r="BK10185">
        <v>2800</v>
      </c>
      <c r="BL10185">
        <v>1876</v>
      </c>
      <c r="BM10185">
        <v>1582</v>
      </c>
    </row>
    <row r="10186" spans="1:65" x14ac:dyDescent="0.3">
      <c r="A10186" t="s">
        <v>65</v>
      </c>
      <c r="B10186" t="s">
        <v>2629</v>
      </c>
      <c r="C10186" t="s">
        <v>2630</v>
      </c>
      <c r="D10186" t="s">
        <v>68</v>
      </c>
      <c r="E10186" t="s">
        <v>69</v>
      </c>
      <c r="F10186" t="b">
        <v>0</v>
      </c>
      <c r="G10186" s="1"/>
      <c r="H10186" s="3">
        <v>2600100000000</v>
      </c>
      <c r="I10186" t="s">
        <v>70</v>
      </c>
      <c r="J10186" t="s">
        <v>71</v>
      </c>
      <c r="K10186" s="1"/>
      <c r="M10186" s="1"/>
      <c r="N10186" t="s">
        <v>72</v>
      </c>
      <c r="O10186" t="b">
        <v>0</v>
      </c>
      <c r="P10186" t="b">
        <v>0</v>
      </c>
      <c r="Q10186" t="s">
        <v>2633</v>
      </c>
      <c r="R10186" t="s">
        <v>2634</v>
      </c>
      <c r="S10186" t="s">
        <v>1094</v>
      </c>
      <c r="T10186" t="s">
        <v>1095</v>
      </c>
      <c r="U10186" t="s">
        <v>77</v>
      </c>
      <c r="V10186" t="s">
        <v>1094</v>
      </c>
      <c r="W10186" t="s">
        <v>77</v>
      </c>
      <c r="X10186" t="s">
        <v>78</v>
      </c>
      <c r="Y10186" t="s">
        <v>79</v>
      </c>
      <c r="Z10186">
        <v>4</v>
      </c>
      <c r="AA10186">
        <v>1516046420</v>
      </c>
      <c r="AC10186" t="b">
        <v>0</v>
      </c>
      <c r="AD10186">
        <v>99143591</v>
      </c>
      <c r="AE10186" t="s">
        <v>215</v>
      </c>
      <c r="AF10186" t="s">
        <v>507</v>
      </c>
      <c r="AG10186" s="1"/>
      <c r="AH10186" t="s">
        <v>213</v>
      </c>
      <c r="AI10186" t="s">
        <v>215</v>
      </c>
      <c r="AJ10186">
        <v>151656496</v>
      </c>
      <c r="AK10186" t="s">
        <v>154</v>
      </c>
      <c r="AL10186" s="1"/>
      <c r="AM10186" t="s">
        <v>705</v>
      </c>
      <c r="AN10186">
        <v>0.36499999999999999</v>
      </c>
      <c r="AO10186" t="s">
        <v>705</v>
      </c>
      <c r="AP10186">
        <v>5</v>
      </c>
      <c r="AQ10186">
        <v>6</v>
      </c>
      <c r="AR10186" t="s">
        <v>83</v>
      </c>
      <c r="AS10186" t="s">
        <v>101</v>
      </c>
      <c r="AT10186" t="s">
        <v>1648</v>
      </c>
      <c r="AU10186">
        <v>151662467</v>
      </c>
      <c r="AV10186" t="s">
        <v>86</v>
      </c>
      <c r="AW10186" t="s">
        <v>87</v>
      </c>
      <c r="AX10186" t="s">
        <v>88</v>
      </c>
      <c r="AY10186">
        <v>160</v>
      </c>
      <c r="AZ10186">
        <v>1516046420</v>
      </c>
      <c r="BB10186">
        <v>2015</v>
      </c>
      <c r="BC10186">
        <v>50</v>
      </c>
      <c r="BD10186">
        <v>3800</v>
      </c>
      <c r="BE10186">
        <v>1403</v>
      </c>
      <c r="BF10186">
        <v>0</v>
      </c>
      <c r="BG10186">
        <v>3750</v>
      </c>
      <c r="BH10186">
        <v>3800</v>
      </c>
      <c r="BI10186">
        <v>50</v>
      </c>
      <c r="BJ10186">
        <v>0</v>
      </c>
      <c r="BK10186">
        <v>7200</v>
      </c>
      <c r="BL10186">
        <v>4824</v>
      </c>
      <c r="BM10186">
        <v>3960</v>
      </c>
    </row>
    <row r="10187" spans="1:65" x14ac:dyDescent="0.3">
      <c r="A10187" t="s">
        <v>65</v>
      </c>
      <c r="B10187" t="s">
        <v>2629</v>
      </c>
      <c r="C10187" t="s">
        <v>2630</v>
      </c>
      <c r="D10187" t="s">
        <v>68</v>
      </c>
      <c r="E10187" t="s">
        <v>69</v>
      </c>
      <c r="F10187" t="b">
        <v>0</v>
      </c>
      <c r="G10187" s="1"/>
      <c r="H10187" s="3">
        <v>2600100000000</v>
      </c>
      <c r="I10187" t="s">
        <v>70</v>
      </c>
      <c r="J10187" t="s">
        <v>71</v>
      </c>
      <c r="K10187" s="1"/>
      <c r="M10187" s="1"/>
      <c r="N10187" t="s">
        <v>72</v>
      </c>
      <c r="O10187" t="b">
        <v>0</v>
      </c>
      <c r="P10187" t="b">
        <v>0</v>
      </c>
      <c r="Q10187" t="s">
        <v>174</v>
      </c>
      <c r="R10187" t="s">
        <v>175</v>
      </c>
      <c r="S10187" t="s">
        <v>1094</v>
      </c>
      <c r="T10187" t="s">
        <v>1095</v>
      </c>
      <c r="U10187" t="s">
        <v>77</v>
      </c>
      <c r="V10187" t="s">
        <v>1094</v>
      </c>
      <c r="W10187" t="s">
        <v>77</v>
      </c>
      <c r="X10187" t="s">
        <v>78</v>
      </c>
      <c r="Y10187" t="s">
        <v>79</v>
      </c>
      <c r="Z10187">
        <v>4</v>
      </c>
      <c r="AA10187">
        <v>1516046420</v>
      </c>
      <c r="AC10187" t="b">
        <v>0</v>
      </c>
      <c r="AD10187">
        <v>99143592</v>
      </c>
      <c r="AE10187" t="s">
        <v>215</v>
      </c>
      <c r="AF10187" t="s">
        <v>507</v>
      </c>
      <c r="AG10187" s="1"/>
      <c r="AH10187" t="s">
        <v>213</v>
      </c>
      <c r="AI10187" t="s">
        <v>215</v>
      </c>
      <c r="AJ10187">
        <v>151656496</v>
      </c>
      <c r="AK10187" t="s">
        <v>154</v>
      </c>
      <c r="AL10187" s="1"/>
      <c r="AM10187" t="s">
        <v>705</v>
      </c>
      <c r="AN10187">
        <v>0.36499999999999999</v>
      </c>
      <c r="AO10187" t="s">
        <v>705</v>
      </c>
      <c r="AP10187">
        <v>5</v>
      </c>
      <c r="AQ10187">
        <v>6</v>
      </c>
      <c r="AR10187" t="s">
        <v>83</v>
      </c>
      <c r="AS10187" t="s">
        <v>101</v>
      </c>
      <c r="AT10187" t="s">
        <v>1648</v>
      </c>
      <c r="AU10187">
        <v>151662466</v>
      </c>
      <c r="AV10187" t="s">
        <v>86</v>
      </c>
      <c r="AW10187" t="s">
        <v>87</v>
      </c>
      <c r="AX10187" t="s">
        <v>88</v>
      </c>
      <c r="AY10187">
        <v>0</v>
      </c>
      <c r="AZ10187">
        <v>1516046420</v>
      </c>
      <c r="BB10187">
        <v>2015</v>
      </c>
      <c r="BC10187">
        <v>75</v>
      </c>
      <c r="BD10187">
        <v>4024</v>
      </c>
      <c r="BE10187">
        <v>1403</v>
      </c>
      <c r="BF10187">
        <v>0</v>
      </c>
      <c r="BG10187">
        <v>3949</v>
      </c>
      <c r="BH10187">
        <v>4024</v>
      </c>
      <c r="BI10187">
        <v>75</v>
      </c>
      <c r="BJ10187">
        <v>0</v>
      </c>
      <c r="BK10187">
        <v>7200</v>
      </c>
      <c r="BL10187">
        <v>4824</v>
      </c>
      <c r="BM10187">
        <v>3960</v>
      </c>
    </row>
    <row r="10188" spans="1:65" x14ac:dyDescent="0.3">
      <c r="A10188" t="s">
        <v>65</v>
      </c>
      <c r="B10188" t="s">
        <v>188</v>
      </c>
      <c r="C10188" t="s">
        <v>189</v>
      </c>
      <c r="D10188" t="s">
        <v>68</v>
      </c>
      <c r="E10188" t="s">
        <v>69</v>
      </c>
      <c r="F10188" t="b">
        <v>0</v>
      </c>
      <c r="G10188" s="1"/>
      <c r="H10188" s="3">
        <v>2600100000000</v>
      </c>
      <c r="I10188" t="s">
        <v>134</v>
      </c>
      <c r="J10188" t="s">
        <v>135</v>
      </c>
      <c r="K10188" s="1"/>
      <c r="M10188" s="1"/>
      <c r="N10188" t="s">
        <v>72</v>
      </c>
      <c r="O10188" t="b">
        <v>0</v>
      </c>
      <c r="P10188" t="b">
        <v>0</v>
      </c>
      <c r="Q10188" t="s">
        <v>98</v>
      </c>
      <c r="R10188" t="s">
        <v>99</v>
      </c>
      <c r="S10188" t="s">
        <v>104</v>
      </c>
      <c r="T10188" t="s">
        <v>105</v>
      </c>
      <c r="U10188" t="s">
        <v>77</v>
      </c>
      <c r="V10188" t="s">
        <v>104</v>
      </c>
      <c r="W10188" t="s">
        <v>77</v>
      </c>
      <c r="X10188" t="s">
        <v>106</v>
      </c>
      <c r="Y10188" t="s">
        <v>107</v>
      </c>
      <c r="Z10188">
        <v>0</v>
      </c>
      <c r="AA10188">
        <v>1516046320</v>
      </c>
      <c r="AC10188" t="b">
        <v>0</v>
      </c>
      <c r="AD10188">
        <v>99143493</v>
      </c>
      <c r="AE10188" t="s">
        <v>385</v>
      </c>
      <c r="AF10188" t="s">
        <v>705</v>
      </c>
      <c r="AG10188" s="1"/>
      <c r="AH10188" t="s">
        <v>213</v>
      </c>
      <c r="AI10188" t="s">
        <v>385</v>
      </c>
      <c r="AJ10188">
        <v>151656454</v>
      </c>
      <c r="AK10188" t="s">
        <v>154</v>
      </c>
      <c r="AL10188" s="1"/>
      <c r="AM10188" t="s">
        <v>705</v>
      </c>
      <c r="AN10188">
        <v>0.33</v>
      </c>
      <c r="AO10188" t="s">
        <v>705</v>
      </c>
      <c r="AP10188">
        <v>12</v>
      </c>
      <c r="AQ10188">
        <v>12</v>
      </c>
      <c r="AR10188" t="s">
        <v>108</v>
      </c>
      <c r="AS10188" t="s">
        <v>101</v>
      </c>
      <c r="AT10188" t="s">
        <v>1648</v>
      </c>
      <c r="AU10188">
        <v>151662417</v>
      </c>
      <c r="AV10188" t="s">
        <v>86</v>
      </c>
      <c r="AW10188" t="s">
        <v>109</v>
      </c>
      <c r="AX10188" t="s">
        <v>107</v>
      </c>
      <c r="AY10188">
        <v>659</v>
      </c>
      <c r="AZ10188">
        <v>1516046320</v>
      </c>
      <c r="BB10188">
        <v>2015</v>
      </c>
      <c r="BC10188">
        <v>0</v>
      </c>
      <c r="BD10188">
        <v>8946</v>
      </c>
      <c r="BE10188">
        <v>1403</v>
      </c>
      <c r="BF10188">
        <v>0</v>
      </c>
      <c r="BG10188">
        <v>8946</v>
      </c>
      <c r="BH10188">
        <v>8946</v>
      </c>
      <c r="BI10188">
        <v>0</v>
      </c>
      <c r="BJ10188">
        <v>0</v>
      </c>
      <c r="BK10188">
        <v>17892</v>
      </c>
      <c r="BL10188">
        <v>11808.72</v>
      </c>
      <c r="BM10188">
        <v>9662</v>
      </c>
    </row>
    <row r="10189" spans="1:65" x14ac:dyDescent="0.3">
      <c r="A10189" t="s">
        <v>65</v>
      </c>
      <c r="B10189" t="s">
        <v>188</v>
      </c>
      <c r="C10189" t="s">
        <v>189</v>
      </c>
      <c r="D10189" t="s">
        <v>68</v>
      </c>
      <c r="E10189" t="s">
        <v>69</v>
      </c>
      <c r="F10189" t="b">
        <v>0</v>
      </c>
      <c r="G10189" s="1"/>
      <c r="H10189" s="3">
        <v>2600100000000</v>
      </c>
      <c r="I10189" t="s">
        <v>143</v>
      </c>
      <c r="J10189" t="s">
        <v>144</v>
      </c>
      <c r="K10189" s="1"/>
      <c r="M10189" s="1"/>
      <c r="N10189" t="s">
        <v>72</v>
      </c>
      <c r="O10189" t="b">
        <v>0</v>
      </c>
      <c r="P10189" t="b">
        <v>1</v>
      </c>
      <c r="Q10189" t="s">
        <v>98</v>
      </c>
      <c r="R10189" t="s">
        <v>99</v>
      </c>
      <c r="S10189" t="s">
        <v>112</v>
      </c>
      <c r="T10189" t="s">
        <v>113</v>
      </c>
      <c r="U10189" t="s">
        <v>113</v>
      </c>
      <c r="V10189" t="s">
        <v>112</v>
      </c>
      <c r="W10189" t="s">
        <v>112</v>
      </c>
      <c r="X10189" t="s">
        <v>114</v>
      </c>
      <c r="Y10189" t="s">
        <v>115</v>
      </c>
      <c r="Z10189">
        <v>0</v>
      </c>
      <c r="AA10189">
        <v>1516046320</v>
      </c>
      <c r="AB10189">
        <v>1516516385</v>
      </c>
      <c r="AC10189" t="b">
        <v>0</v>
      </c>
      <c r="AD10189">
        <v>99143494</v>
      </c>
      <c r="AE10189" t="s">
        <v>385</v>
      </c>
      <c r="AF10189" t="s">
        <v>705</v>
      </c>
      <c r="AG10189" s="1"/>
      <c r="AH10189" t="s">
        <v>213</v>
      </c>
      <c r="AI10189" t="s">
        <v>385</v>
      </c>
      <c r="AJ10189">
        <v>151656454</v>
      </c>
      <c r="AK10189" t="s">
        <v>154</v>
      </c>
      <c r="AL10189" s="1"/>
      <c r="AM10189" t="s">
        <v>705</v>
      </c>
      <c r="AN10189">
        <v>0.33</v>
      </c>
      <c r="AO10189" t="s">
        <v>705</v>
      </c>
      <c r="AP10189">
        <v>12</v>
      </c>
      <c r="AQ10189">
        <v>12</v>
      </c>
      <c r="AR10189" t="s">
        <v>108</v>
      </c>
      <c r="AS10189" t="s">
        <v>101</v>
      </c>
      <c r="AT10189" t="s">
        <v>1648</v>
      </c>
      <c r="AU10189">
        <v>151662417</v>
      </c>
      <c r="AV10189" t="s">
        <v>86</v>
      </c>
      <c r="AW10189" t="s">
        <v>116</v>
      </c>
      <c r="AX10189" t="s">
        <v>115</v>
      </c>
      <c r="AY10189">
        <v>0</v>
      </c>
      <c r="AZ10189">
        <v>1516046320</v>
      </c>
      <c r="BA10189">
        <v>8946</v>
      </c>
      <c r="BB10189">
        <v>2015</v>
      </c>
      <c r="BC10189">
        <v>0</v>
      </c>
      <c r="BD10189">
        <v>8946</v>
      </c>
      <c r="BE10189">
        <v>1403</v>
      </c>
      <c r="BF10189">
        <v>0</v>
      </c>
      <c r="BG10189">
        <v>8946</v>
      </c>
      <c r="BH10189">
        <v>8946</v>
      </c>
      <c r="BI10189">
        <v>0</v>
      </c>
      <c r="BJ10189">
        <v>0</v>
      </c>
      <c r="BK10189">
        <v>17892</v>
      </c>
      <c r="BL10189">
        <v>11808.72</v>
      </c>
      <c r="BM10189">
        <v>9662</v>
      </c>
    </row>
    <row r="10190" spans="1:65" x14ac:dyDescent="0.3">
      <c r="A10190" t="s">
        <v>65</v>
      </c>
      <c r="B10190" t="s">
        <v>188</v>
      </c>
      <c r="C10190" t="s">
        <v>189</v>
      </c>
      <c r="D10190" t="s">
        <v>68</v>
      </c>
      <c r="E10190" t="s">
        <v>69</v>
      </c>
      <c r="F10190" t="b">
        <v>0</v>
      </c>
      <c r="G10190" s="1"/>
      <c r="H10190" s="3">
        <v>2600100000000</v>
      </c>
      <c r="I10190" t="s">
        <v>134</v>
      </c>
      <c r="J10190" t="s">
        <v>135</v>
      </c>
      <c r="K10190" s="1"/>
      <c r="M10190" s="1"/>
      <c r="N10190" t="s">
        <v>72</v>
      </c>
      <c r="O10190" t="b">
        <v>0</v>
      </c>
      <c r="P10190" t="b">
        <v>0</v>
      </c>
      <c r="Q10190" t="s">
        <v>192</v>
      </c>
      <c r="R10190" t="s">
        <v>193</v>
      </c>
      <c r="S10190" t="s">
        <v>104</v>
      </c>
      <c r="T10190" t="s">
        <v>105</v>
      </c>
      <c r="U10190" t="s">
        <v>77</v>
      </c>
      <c r="V10190" t="s">
        <v>104</v>
      </c>
      <c r="W10190" t="s">
        <v>77</v>
      </c>
      <c r="X10190" t="s">
        <v>106</v>
      </c>
      <c r="Y10190" t="s">
        <v>107</v>
      </c>
      <c r="Z10190">
        <v>0</v>
      </c>
      <c r="AA10190">
        <v>1516046320</v>
      </c>
      <c r="AC10190" t="b">
        <v>0</v>
      </c>
      <c r="AD10190">
        <v>99143496</v>
      </c>
      <c r="AE10190" t="s">
        <v>385</v>
      </c>
      <c r="AF10190" t="s">
        <v>705</v>
      </c>
      <c r="AG10190" s="1"/>
      <c r="AH10190" t="s">
        <v>213</v>
      </c>
      <c r="AI10190" t="s">
        <v>385</v>
      </c>
      <c r="AJ10190">
        <v>151656454</v>
      </c>
      <c r="AK10190" t="s">
        <v>154</v>
      </c>
      <c r="AL10190" s="1"/>
      <c r="AM10190" t="s">
        <v>705</v>
      </c>
      <c r="AN10190">
        <v>0.33</v>
      </c>
      <c r="AO10190" t="s">
        <v>705</v>
      </c>
      <c r="AP10190">
        <v>12</v>
      </c>
      <c r="AQ10190">
        <v>12</v>
      </c>
      <c r="AR10190" t="s">
        <v>108</v>
      </c>
      <c r="AS10190" t="s">
        <v>101</v>
      </c>
      <c r="AT10190" t="s">
        <v>1648</v>
      </c>
      <c r="AU10190">
        <v>151662418</v>
      </c>
      <c r="AV10190" t="s">
        <v>86</v>
      </c>
      <c r="AW10190" t="s">
        <v>109</v>
      </c>
      <c r="AX10190" t="s">
        <v>107</v>
      </c>
      <c r="AY10190">
        <v>244</v>
      </c>
      <c r="AZ10190">
        <v>1516046320</v>
      </c>
      <c r="BB10190">
        <v>2015</v>
      </c>
      <c r="BC10190">
        <v>0</v>
      </c>
      <c r="BD10190">
        <v>8946</v>
      </c>
      <c r="BE10190">
        <v>1403</v>
      </c>
      <c r="BF10190">
        <v>0</v>
      </c>
      <c r="BG10190">
        <v>8946</v>
      </c>
      <c r="BH10190">
        <v>8946</v>
      </c>
      <c r="BI10190">
        <v>0</v>
      </c>
      <c r="BJ10190">
        <v>0</v>
      </c>
      <c r="BK10190">
        <v>17892</v>
      </c>
      <c r="BL10190">
        <v>11808.72</v>
      </c>
      <c r="BM10190">
        <v>9662</v>
      </c>
    </row>
    <row r="10191" spans="1:65" x14ac:dyDescent="0.3">
      <c r="A10191" t="s">
        <v>65</v>
      </c>
      <c r="B10191" t="s">
        <v>188</v>
      </c>
      <c r="C10191" t="s">
        <v>189</v>
      </c>
      <c r="D10191" t="s">
        <v>68</v>
      </c>
      <c r="E10191" t="s">
        <v>69</v>
      </c>
      <c r="F10191" t="b">
        <v>0</v>
      </c>
      <c r="G10191" s="1"/>
      <c r="H10191" s="3">
        <v>2600100000000</v>
      </c>
      <c r="I10191" t="s">
        <v>143</v>
      </c>
      <c r="J10191" t="s">
        <v>144</v>
      </c>
      <c r="K10191" s="1"/>
      <c r="M10191" s="1"/>
      <c r="N10191" t="s">
        <v>72</v>
      </c>
      <c r="O10191" t="b">
        <v>0</v>
      </c>
      <c r="P10191" t="b">
        <v>1</v>
      </c>
      <c r="Q10191" t="s">
        <v>192</v>
      </c>
      <c r="R10191" t="s">
        <v>193</v>
      </c>
      <c r="S10191" t="s">
        <v>112</v>
      </c>
      <c r="T10191" t="s">
        <v>113</v>
      </c>
      <c r="U10191" t="s">
        <v>113</v>
      </c>
      <c r="V10191" t="s">
        <v>112</v>
      </c>
      <c r="W10191" t="s">
        <v>112</v>
      </c>
      <c r="X10191" t="s">
        <v>114</v>
      </c>
      <c r="Y10191" t="s">
        <v>115</v>
      </c>
      <c r="Z10191">
        <v>0</v>
      </c>
      <c r="AA10191">
        <v>1516046320</v>
      </c>
      <c r="AB10191">
        <v>1516516386</v>
      </c>
      <c r="AC10191" t="b">
        <v>0</v>
      </c>
      <c r="AD10191">
        <v>99143497</v>
      </c>
      <c r="AE10191" t="s">
        <v>385</v>
      </c>
      <c r="AF10191" t="s">
        <v>705</v>
      </c>
      <c r="AG10191" s="1"/>
      <c r="AH10191" t="s">
        <v>213</v>
      </c>
      <c r="AI10191" t="s">
        <v>385</v>
      </c>
      <c r="AJ10191">
        <v>151656454</v>
      </c>
      <c r="AK10191" t="s">
        <v>154</v>
      </c>
      <c r="AL10191" s="1"/>
      <c r="AM10191" t="s">
        <v>705</v>
      </c>
      <c r="AN10191">
        <v>0.33</v>
      </c>
      <c r="AO10191" t="s">
        <v>705</v>
      </c>
      <c r="AP10191">
        <v>12</v>
      </c>
      <c r="AQ10191">
        <v>12</v>
      </c>
      <c r="AR10191" t="s">
        <v>108</v>
      </c>
      <c r="AS10191" t="s">
        <v>101</v>
      </c>
      <c r="AT10191" t="s">
        <v>1648</v>
      </c>
      <c r="AU10191">
        <v>151662418</v>
      </c>
      <c r="AV10191" t="s">
        <v>86</v>
      </c>
      <c r="AW10191" t="s">
        <v>116</v>
      </c>
      <c r="AX10191" t="s">
        <v>115</v>
      </c>
      <c r="AY10191">
        <v>0</v>
      </c>
      <c r="AZ10191">
        <v>1516046320</v>
      </c>
      <c r="BA10191">
        <v>8946</v>
      </c>
      <c r="BB10191">
        <v>2015</v>
      </c>
      <c r="BC10191">
        <v>0</v>
      </c>
      <c r="BD10191">
        <v>8946</v>
      </c>
      <c r="BE10191">
        <v>1403</v>
      </c>
      <c r="BF10191">
        <v>0</v>
      </c>
      <c r="BG10191">
        <v>8946</v>
      </c>
      <c r="BH10191">
        <v>8946</v>
      </c>
      <c r="BI10191">
        <v>0</v>
      </c>
      <c r="BJ10191">
        <v>0</v>
      </c>
      <c r="BK10191">
        <v>17892</v>
      </c>
      <c r="BL10191">
        <v>11808.72</v>
      </c>
      <c r="BM10191">
        <v>9662</v>
      </c>
    </row>
    <row r="10192" spans="1:65" x14ac:dyDescent="0.3">
      <c r="A10192" t="s">
        <v>65</v>
      </c>
      <c r="B10192" t="s">
        <v>1136</v>
      </c>
      <c r="C10192" t="s">
        <v>1137</v>
      </c>
      <c r="D10192" t="s">
        <v>68</v>
      </c>
      <c r="E10192" t="s">
        <v>69</v>
      </c>
      <c r="F10192" t="b">
        <v>0</v>
      </c>
      <c r="G10192" s="1"/>
      <c r="H10192" s="3">
        <v>2600100000000</v>
      </c>
      <c r="I10192" t="s">
        <v>70</v>
      </c>
      <c r="J10192" t="s">
        <v>71</v>
      </c>
      <c r="K10192" s="1"/>
      <c r="M10192" s="1"/>
      <c r="N10192" t="s">
        <v>72</v>
      </c>
      <c r="O10192" t="b">
        <v>0</v>
      </c>
      <c r="P10192" t="b">
        <v>0</v>
      </c>
      <c r="Q10192" t="s">
        <v>4413</v>
      </c>
      <c r="R10192" t="s">
        <v>4414</v>
      </c>
      <c r="S10192" t="s">
        <v>1256</v>
      </c>
      <c r="T10192" t="s">
        <v>1257</v>
      </c>
      <c r="U10192" t="s">
        <v>77</v>
      </c>
      <c r="V10192" t="s">
        <v>1256</v>
      </c>
      <c r="W10192" t="s">
        <v>77</v>
      </c>
      <c r="X10192" t="s">
        <v>78</v>
      </c>
      <c r="Y10192" t="s">
        <v>79</v>
      </c>
      <c r="Z10192">
        <v>4</v>
      </c>
      <c r="AA10192">
        <v>1516046338</v>
      </c>
      <c r="AC10192" t="b">
        <v>0</v>
      </c>
      <c r="AD10192">
        <v>99143547</v>
      </c>
      <c r="AE10192" t="s">
        <v>385</v>
      </c>
      <c r="AF10192" t="s">
        <v>705</v>
      </c>
      <c r="AG10192" s="1"/>
      <c r="AH10192" t="s">
        <v>213</v>
      </c>
      <c r="AI10192" t="s">
        <v>385</v>
      </c>
      <c r="AJ10192">
        <v>151656455</v>
      </c>
      <c r="AK10192" t="s">
        <v>154</v>
      </c>
      <c r="AL10192" s="1"/>
      <c r="AM10192" t="s">
        <v>705</v>
      </c>
      <c r="AN10192">
        <v>0.6</v>
      </c>
      <c r="AO10192" t="s">
        <v>705</v>
      </c>
      <c r="AP10192">
        <v>5</v>
      </c>
      <c r="AQ10192">
        <v>6</v>
      </c>
      <c r="AR10192" t="s">
        <v>83</v>
      </c>
      <c r="AS10192" t="s">
        <v>101</v>
      </c>
      <c r="AT10192" t="s">
        <v>1648</v>
      </c>
      <c r="AU10192">
        <v>151662419</v>
      </c>
      <c r="AV10192" t="s">
        <v>86</v>
      </c>
      <c r="AW10192" t="s">
        <v>87</v>
      </c>
      <c r="AX10192" t="s">
        <v>88</v>
      </c>
      <c r="AY10192">
        <v>70</v>
      </c>
      <c r="AZ10192">
        <v>1516046338</v>
      </c>
      <c r="BB10192">
        <v>2015</v>
      </c>
      <c r="BC10192">
        <v>20</v>
      </c>
      <c r="BD10192">
        <v>590</v>
      </c>
      <c r="BE10192">
        <v>1403</v>
      </c>
      <c r="BF10192">
        <v>0</v>
      </c>
      <c r="BG10192">
        <v>570</v>
      </c>
      <c r="BH10192">
        <v>590</v>
      </c>
      <c r="BI10192">
        <v>20</v>
      </c>
      <c r="BJ10192">
        <v>0</v>
      </c>
      <c r="BK10192">
        <v>550</v>
      </c>
      <c r="BL10192">
        <v>660</v>
      </c>
      <c r="BM10192">
        <v>660</v>
      </c>
    </row>
    <row r="10193" spans="1:65" x14ac:dyDescent="0.3">
      <c r="A10193" t="s">
        <v>65</v>
      </c>
      <c r="B10193" t="s">
        <v>287</v>
      </c>
      <c r="C10193" t="s">
        <v>288</v>
      </c>
      <c r="D10193" t="s">
        <v>68</v>
      </c>
      <c r="E10193" t="s">
        <v>69</v>
      </c>
      <c r="F10193" t="b">
        <v>0</v>
      </c>
      <c r="G10193" s="1"/>
      <c r="H10193" s="3">
        <v>2600100000000</v>
      </c>
      <c r="I10193" t="s">
        <v>70</v>
      </c>
      <c r="J10193" t="s">
        <v>71</v>
      </c>
      <c r="K10193" s="1"/>
      <c r="M10193" s="1"/>
      <c r="N10193" t="s">
        <v>72</v>
      </c>
      <c r="O10193" t="b">
        <v>0</v>
      </c>
      <c r="P10193" t="b">
        <v>0</v>
      </c>
      <c r="Q10193" t="s">
        <v>283</v>
      </c>
      <c r="R10193" t="s">
        <v>284</v>
      </c>
      <c r="S10193" t="s">
        <v>160</v>
      </c>
      <c r="T10193" t="s">
        <v>161</v>
      </c>
      <c r="U10193" t="s">
        <v>77</v>
      </c>
      <c r="V10193" t="s">
        <v>160</v>
      </c>
      <c r="W10193" t="s">
        <v>77</v>
      </c>
      <c r="X10193" t="s">
        <v>78</v>
      </c>
      <c r="Y10193" t="s">
        <v>79</v>
      </c>
      <c r="Z10193">
        <v>4</v>
      </c>
      <c r="AA10193">
        <v>1516046398</v>
      </c>
      <c r="AC10193" t="b">
        <v>0</v>
      </c>
      <c r="AD10193">
        <v>99143557</v>
      </c>
      <c r="AE10193" t="s">
        <v>385</v>
      </c>
      <c r="AF10193" t="s">
        <v>530</v>
      </c>
      <c r="AG10193" s="1"/>
      <c r="AH10193" t="s">
        <v>213</v>
      </c>
      <c r="AI10193" t="s">
        <v>385</v>
      </c>
      <c r="AJ10193">
        <v>151656494</v>
      </c>
      <c r="AK10193" t="s">
        <v>154</v>
      </c>
      <c r="AL10193" s="1"/>
      <c r="AM10193" t="s">
        <v>705</v>
      </c>
      <c r="AN10193">
        <v>0.2</v>
      </c>
      <c r="AO10193" t="s">
        <v>705</v>
      </c>
      <c r="AP10193">
        <v>5</v>
      </c>
      <c r="AQ10193">
        <v>6</v>
      </c>
      <c r="AR10193" t="s">
        <v>83</v>
      </c>
      <c r="AS10193" t="s">
        <v>131</v>
      </c>
      <c r="AT10193" t="s">
        <v>1648</v>
      </c>
      <c r="AU10193">
        <v>151662463</v>
      </c>
      <c r="AV10193" t="s">
        <v>86</v>
      </c>
      <c r="AW10193" t="s">
        <v>87</v>
      </c>
      <c r="AX10193" t="s">
        <v>88</v>
      </c>
      <c r="AY10193">
        <v>0</v>
      </c>
      <c r="AZ10193">
        <v>1516046398</v>
      </c>
      <c r="BB10193">
        <v>2015</v>
      </c>
      <c r="BC10193">
        <v>10</v>
      </c>
      <c r="BD10193">
        <v>755</v>
      </c>
      <c r="BE10193">
        <v>1403</v>
      </c>
      <c r="BF10193">
        <v>0</v>
      </c>
      <c r="BG10193">
        <v>745</v>
      </c>
      <c r="BH10193">
        <v>755</v>
      </c>
      <c r="BI10193">
        <v>10</v>
      </c>
      <c r="BJ10193">
        <v>0</v>
      </c>
      <c r="BK10193">
        <v>300</v>
      </c>
      <c r="BL10193">
        <v>105</v>
      </c>
      <c r="BM10193">
        <v>390</v>
      </c>
    </row>
    <row r="10194" spans="1:65" x14ac:dyDescent="0.3">
      <c r="A10194" t="s">
        <v>65</v>
      </c>
      <c r="B10194" t="s">
        <v>287</v>
      </c>
      <c r="C10194" t="s">
        <v>288</v>
      </c>
      <c r="D10194" t="s">
        <v>68</v>
      </c>
      <c r="E10194" t="s">
        <v>69</v>
      </c>
      <c r="F10194" t="b">
        <v>0</v>
      </c>
      <c r="G10194" s="1"/>
      <c r="H10194" s="3">
        <v>2600100000000</v>
      </c>
      <c r="I10194" t="s">
        <v>134</v>
      </c>
      <c r="J10194" t="s">
        <v>135</v>
      </c>
      <c r="K10194" s="1"/>
      <c r="M10194" s="1"/>
      <c r="N10194" t="s">
        <v>72</v>
      </c>
      <c r="O10194" t="b">
        <v>0</v>
      </c>
      <c r="P10194" t="b">
        <v>0</v>
      </c>
      <c r="Q10194" t="s">
        <v>283</v>
      </c>
      <c r="R10194" t="s">
        <v>284</v>
      </c>
      <c r="S10194" t="s">
        <v>104</v>
      </c>
      <c r="T10194" t="s">
        <v>105</v>
      </c>
      <c r="U10194" t="s">
        <v>77</v>
      </c>
      <c r="V10194" t="s">
        <v>104</v>
      </c>
      <c r="W10194" t="s">
        <v>77</v>
      </c>
      <c r="X10194" t="s">
        <v>106</v>
      </c>
      <c r="Y10194" t="s">
        <v>107</v>
      </c>
      <c r="Z10194">
        <v>0</v>
      </c>
      <c r="AA10194">
        <v>1516046398</v>
      </c>
      <c r="AC10194" t="b">
        <v>0</v>
      </c>
      <c r="AD10194">
        <v>99143632</v>
      </c>
      <c r="AE10194" t="s">
        <v>385</v>
      </c>
      <c r="AF10194" t="s">
        <v>530</v>
      </c>
      <c r="AG10194" s="1"/>
      <c r="AH10194" t="s">
        <v>213</v>
      </c>
      <c r="AI10194" t="s">
        <v>385</v>
      </c>
      <c r="AJ10194">
        <v>151656494</v>
      </c>
      <c r="AK10194" t="s">
        <v>154</v>
      </c>
      <c r="AL10194" s="1"/>
      <c r="AM10194" t="s">
        <v>705</v>
      </c>
      <c r="AN10194">
        <v>0.2</v>
      </c>
      <c r="AO10194" t="s">
        <v>705</v>
      </c>
      <c r="AP10194">
        <v>12</v>
      </c>
      <c r="AQ10194">
        <v>12</v>
      </c>
      <c r="AR10194" t="s">
        <v>108</v>
      </c>
      <c r="AS10194" t="s">
        <v>131</v>
      </c>
      <c r="AT10194" t="s">
        <v>1648</v>
      </c>
      <c r="AU10194">
        <v>151662463</v>
      </c>
      <c r="AV10194" t="s">
        <v>86</v>
      </c>
      <c r="AW10194" t="s">
        <v>109</v>
      </c>
      <c r="AX10194" t="s">
        <v>107</v>
      </c>
      <c r="AY10194">
        <v>0</v>
      </c>
      <c r="AZ10194">
        <v>1516046398</v>
      </c>
      <c r="BB10194">
        <v>2015</v>
      </c>
      <c r="BC10194">
        <v>0</v>
      </c>
      <c r="BD10194">
        <v>755</v>
      </c>
      <c r="BE10194">
        <v>1403</v>
      </c>
      <c r="BF10194">
        <v>0</v>
      </c>
      <c r="BG10194">
        <v>755</v>
      </c>
      <c r="BH10194">
        <v>755</v>
      </c>
      <c r="BI10194">
        <v>0</v>
      </c>
      <c r="BJ10194">
        <v>0</v>
      </c>
      <c r="BK10194">
        <v>300</v>
      </c>
      <c r="BL10194">
        <v>105</v>
      </c>
      <c r="BM10194">
        <v>390</v>
      </c>
    </row>
    <row r="10195" spans="1:65" x14ac:dyDescent="0.3">
      <c r="A10195" t="s">
        <v>65</v>
      </c>
      <c r="B10195" t="s">
        <v>549</v>
      </c>
      <c r="C10195" t="s">
        <v>550</v>
      </c>
      <c r="D10195" t="s">
        <v>68</v>
      </c>
      <c r="E10195" t="s">
        <v>69</v>
      </c>
      <c r="F10195" t="b">
        <v>0</v>
      </c>
      <c r="G10195" s="1"/>
      <c r="H10195" s="3">
        <v>2600100000000</v>
      </c>
      <c r="I10195" t="s">
        <v>70</v>
      </c>
      <c r="J10195" t="s">
        <v>71</v>
      </c>
      <c r="K10195" s="1"/>
      <c r="M10195" s="1"/>
      <c r="N10195" t="s">
        <v>72</v>
      </c>
      <c r="O10195" t="b">
        <v>0</v>
      </c>
      <c r="P10195" t="b">
        <v>0</v>
      </c>
      <c r="Q10195" t="s">
        <v>5025</v>
      </c>
      <c r="R10195" t="s">
        <v>5026</v>
      </c>
      <c r="S10195" t="s">
        <v>160</v>
      </c>
      <c r="T10195" t="s">
        <v>161</v>
      </c>
      <c r="U10195" t="s">
        <v>77</v>
      </c>
      <c r="V10195" t="s">
        <v>160</v>
      </c>
      <c r="W10195" t="s">
        <v>77</v>
      </c>
      <c r="X10195" t="s">
        <v>78</v>
      </c>
      <c r="Y10195" t="s">
        <v>79</v>
      </c>
      <c r="Z10195">
        <v>4</v>
      </c>
      <c r="AA10195">
        <v>1516046342</v>
      </c>
      <c r="AC10195" t="b">
        <v>0</v>
      </c>
      <c r="AD10195">
        <v>99143556</v>
      </c>
      <c r="AE10195" t="s">
        <v>207</v>
      </c>
      <c r="AF10195" t="s">
        <v>705</v>
      </c>
      <c r="AG10195" s="1"/>
      <c r="AH10195" t="s">
        <v>213</v>
      </c>
      <c r="AI10195" t="s">
        <v>207</v>
      </c>
      <c r="AJ10195">
        <v>151656452</v>
      </c>
      <c r="AK10195" t="s">
        <v>154</v>
      </c>
      <c r="AL10195" s="1"/>
      <c r="AM10195" t="s">
        <v>705</v>
      </c>
      <c r="AN10195">
        <v>0.3</v>
      </c>
      <c r="AO10195" t="s">
        <v>705</v>
      </c>
      <c r="AP10195">
        <v>5</v>
      </c>
      <c r="AQ10195">
        <v>6</v>
      </c>
      <c r="AR10195" t="s">
        <v>83</v>
      </c>
      <c r="AS10195" t="s">
        <v>5027</v>
      </c>
      <c r="AT10195" t="s">
        <v>1648</v>
      </c>
      <c r="AU10195">
        <v>151662415</v>
      </c>
      <c r="AV10195" t="s">
        <v>86</v>
      </c>
      <c r="AW10195" t="s">
        <v>87</v>
      </c>
      <c r="AX10195" t="s">
        <v>88</v>
      </c>
      <c r="AY10195">
        <v>0</v>
      </c>
      <c r="AZ10195">
        <v>1516046342</v>
      </c>
      <c r="BB10195">
        <v>2015</v>
      </c>
      <c r="BC10195">
        <v>10</v>
      </c>
      <c r="BD10195">
        <v>380</v>
      </c>
      <c r="BE10195">
        <v>1403</v>
      </c>
      <c r="BF10195">
        <v>0</v>
      </c>
      <c r="BG10195">
        <v>370</v>
      </c>
      <c r="BH10195">
        <v>380</v>
      </c>
      <c r="BI10195">
        <v>10</v>
      </c>
      <c r="BJ10195">
        <v>0</v>
      </c>
      <c r="BK10195">
        <v>200</v>
      </c>
      <c r="BL10195">
        <v>120</v>
      </c>
      <c r="BM10195">
        <v>300</v>
      </c>
    </row>
    <row r="10196" spans="1:65" x14ac:dyDescent="0.3">
      <c r="A10196" t="s">
        <v>155</v>
      </c>
      <c r="B10196" t="s">
        <v>957</v>
      </c>
      <c r="C10196" t="s">
        <v>958</v>
      </c>
      <c r="D10196" t="s">
        <v>68</v>
      </c>
      <c r="E10196" t="s">
        <v>69</v>
      </c>
      <c r="F10196" t="b">
        <v>0</v>
      </c>
      <c r="G10196" s="1"/>
      <c r="H10196" s="3">
        <v>2600100000000</v>
      </c>
      <c r="I10196" t="s">
        <v>134</v>
      </c>
      <c r="J10196" t="s">
        <v>135</v>
      </c>
      <c r="K10196" s="1"/>
      <c r="M10196" s="1"/>
      <c r="N10196" t="s">
        <v>72</v>
      </c>
      <c r="O10196" t="b">
        <v>0</v>
      </c>
      <c r="P10196" t="b">
        <v>0</v>
      </c>
      <c r="Q10196" t="s">
        <v>158</v>
      </c>
      <c r="R10196" t="s">
        <v>159</v>
      </c>
      <c r="S10196" t="s">
        <v>104</v>
      </c>
      <c r="T10196" t="s">
        <v>105</v>
      </c>
      <c r="U10196" t="s">
        <v>77</v>
      </c>
      <c r="V10196" t="s">
        <v>104</v>
      </c>
      <c r="W10196" t="s">
        <v>77</v>
      </c>
      <c r="X10196" t="s">
        <v>106</v>
      </c>
      <c r="Y10196" t="s">
        <v>107</v>
      </c>
      <c r="Z10196">
        <v>0</v>
      </c>
      <c r="AA10196">
        <v>1516046366</v>
      </c>
      <c r="AC10196" t="b">
        <v>0</v>
      </c>
      <c r="AD10196">
        <v>99143525</v>
      </c>
      <c r="AE10196" t="s">
        <v>821</v>
      </c>
      <c r="AF10196" t="s">
        <v>705</v>
      </c>
      <c r="AG10196" s="1"/>
      <c r="AH10196" t="s">
        <v>213</v>
      </c>
      <c r="AI10196" t="s">
        <v>821</v>
      </c>
      <c r="AJ10196">
        <v>151656419</v>
      </c>
      <c r="AK10196" t="s">
        <v>154</v>
      </c>
      <c r="AL10196" s="1"/>
      <c r="AM10196" t="s">
        <v>705</v>
      </c>
      <c r="AN10196">
        <v>0.3</v>
      </c>
      <c r="AO10196" t="s">
        <v>705</v>
      </c>
      <c r="AP10196">
        <v>12</v>
      </c>
      <c r="AQ10196">
        <v>12</v>
      </c>
      <c r="AR10196" t="s">
        <v>108</v>
      </c>
      <c r="AS10196" t="s">
        <v>187</v>
      </c>
      <c r="AT10196" t="s">
        <v>1648</v>
      </c>
      <c r="AU10196">
        <v>151662385</v>
      </c>
      <c r="AV10196" t="s">
        <v>86</v>
      </c>
      <c r="AW10196" t="s">
        <v>109</v>
      </c>
      <c r="AX10196" t="s">
        <v>107</v>
      </c>
      <c r="AY10196">
        <v>883</v>
      </c>
      <c r="AZ10196">
        <v>1516046366</v>
      </c>
      <c r="BB10196">
        <v>2015</v>
      </c>
      <c r="BC10196">
        <v>0</v>
      </c>
      <c r="BD10196">
        <v>9813</v>
      </c>
      <c r="BE10196">
        <v>1403</v>
      </c>
      <c r="BF10196">
        <v>0</v>
      </c>
      <c r="BG10196">
        <v>9813</v>
      </c>
      <c r="BH10196">
        <v>9813</v>
      </c>
      <c r="BI10196">
        <v>0</v>
      </c>
      <c r="BJ10196">
        <v>0</v>
      </c>
      <c r="BK10196">
        <v>9813</v>
      </c>
      <c r="BL10196">
        <v>5887.8</v>
      </c>
      <c r="BM10196">
        <v>10599</v>
      </c>
    </row>
    <row r="10197" spans="1:65" x14ac:dyDescent="0.3">
      <c r="A10197" t="s">
        <v>155</v>
      </c>
      <c r="B10197" t="s">
        <v>957</v>
      </c>
      <c r="C10197" t="s">
        <v>958</v>
      </c>
      <c r="D10197" t="s">
        <v>68</v>
      </c>
      <c r="E10197" t="s">
        <v>69</v>
      </c>
      <c r="F10197" t="b">
        <v>0</v>
      </c>
      <c r="G10197" s="1"/>
      <c r="H10197" s="3">
        <v>2600100000000</v>
      </c>
      <c r="I10197" t="s">
        <v>143</v>
      </c>
      <c r="J10197" t="s">
        <v>144</v>
      </c>
      <c r="K10197" s="1"/>
      <c r="M10197" s="1"/>
      <c r="N10197" t="s">
        <v>72</v>
      </c>
      <c r="O10197" t="b">
        <v>0</v>
      </c>
      <c r="P10197" t="b">
        <v>1</v>
      </c>
      <c r="Q10197" t="s">
        <v>158</v>
      </c>
      <c r="R10197" t="s">
        <v>159</v>
      </c>
      <c r="S10197" t="s">
        <v>112</v>
      </c>
      <c r="T10197" t="s">
        <v>113</v>
      </c>
      <c r="U10197" t="s">
        <v>113</v>
      </c>
      <c r="V10197" t="s">
        <v>112</v>
      </c>
      <c r="W10197" t="s">
        <v>112</v>
      </c>
      <c r="X10197" t="s">
        <v>114</v>
      </c>
      <c r="Y10197" t="s">
        <v>115</v>
      </c>
      <c r="Z10197">
        <v>0</v>
      </c>
      <c r="AA10197">
        <v>1516046366</v>
      </c>
      <c r="AB10197">
        <v>1516516412</v>
      </c>
      <c r="AC10197" t="b">
        <v>0</v>
      </c>
      <c r="AD10197">
        <v>99143526</v>
      </c>
      <c r="AE10197" t="s">
        <v>821</v>
      </c>
      <c r="AF10197" t="s">
        <v>705</v>
      </c>
      <c r="AG10197" s="1"/>
      <c r="AH10197" t="s">
        <v>213</v>
      </c>
      <c r="AI10197" t="s">
        <v>821</v>
      </c>
      <c r="AJ10197">
        <v>151656419</v>
      </c>
      <c r="AK10197" t="s">
        <v>154</v>
      </c>
      <c r="AL10197" s="1"/>
      <c r="AM10197" t="s">
        <v>705</v>
      </c>
      <c r="AN10197">
        <v>0.3</v>
      </c>
      <c r="AO10197" t="s">
        <v>705</v>
      </c>
      <c r="AP10197">
        <v>12</v>
      </c>
      <c r="AQ10197">
        <v>12</v>
      </c>
      <c r="AR10197" t="s">
        <v>108</v>
      </c>
      <c r="AS10197" t="s">
        <v>187</v>
      </c>
      <c r="AT10197" t="s">
        <v>1648</v>
      </c>
      <c r="AU10197">
        <v>151662385</v>
      </c>
      <c r="AV10197" t="s">
        <v>86</v>
      </c>
      <c r="AW10197" t="s">
        <v>116</v>
      </c>
      <c r="AX10197" t="s">
        <v>115</v>
      </c>
      <c r="AY10197">
        <v>0</v>
      </c>
      <c r="AZ10197">
        <v>1516046366</v>
      </c>
      <c r="BA10197">
        <v>9813</v>
      </c>
      <c r="BB10197">
        <v>2015</v>
      </c>
      <c r="BC10197">
        <v>0</v>
      </c>
      <c r="BD10197">
        <v>9813</v>
      </c>
      <c r="BE10197">
        <v>1403</v>
      </c>
      <c r="BF10197">
        <v>0</v>
      </c>
      <c r="BG10197">
        <v>9813</v>
      </c>
      <c r="BH10197">
        <v>9813</v>
      </c>
      <c r="BI10197">
        <v>0</v>
      </c>
      <c r="BJ10197">
        <v>0</v>
      </c>
      <c r="BK10197">
        <v>9813</v>
      </c>
      <c r="BL10197">
        <v>5887.8</v>
      </c>
      <c r="BM10197">
        <v>10599</v>
      </c>
    </row>
    <row r="10198" spans="1:65" x14ac:dyDescent="0.3">
      <c r="A10198" t="s">
        <v>155</v>
      </c>
      <c r="B10198" t="s">
        <v>957</v>
      </c>
      <c r="C10198" t="s">
        <v>958</v>
      </c>
      <c r="D10198" t="s">
        <v>68</v>
      </c>
      <c r="E10198" t="s">
        <v>69</v>
      </c>
      <c r="F10198" t="b">
        <v>0</v>
      </c>
      <c r="G10198" s="1"/>
      <c r="H10198" s="3">
        <v>2600100000000</v>
      </c>
      <c r="I10198" t="s">
        <v>134</v>
      </c>
      <c r="J10198" t="s">
        <v>135</v>
      </c>
      <c r="K10198" s="1"/>
      <c r="M10198" s="1"/>
      <c r="N10198" t="s">
        <v>72</v>
      </c>
      <c r="O10198" t="b">
        <v>0</v>
      </c>
      <c r="P10198" t="b">
        <v>0</v>
      </c>
      <c r="Q10198" t="s">
        <v>158</v>
      </c>
      <c r="R10198" t="s">
        <v>159</v>
      </c>
      <c r="S10198" t="s">
        <v>104</v>
      </c>
      <c r="T10198" t="s">
        <v>105</v>
      </c>
      <c r="U10198" t="s">
        <v>77</v>
      </c>
      <c r="V10198" t="s">
        <v>104</v>
      </c>
      <c r="W10198" t="s">
        <v>77</v>
      </c>
      <c r="X10198" t="s">
        <v>106</v>
      </c>
      <c r="Y10198" t="s">
        <v>107</v>
      </c>
      <c r="Z10198">
        <v>0</v>
      </c>
      <c r="AA10198">
        <v>1516046371</v>
      </c>
      <c r="AC10198" t="b">
        <v>0</v>
      </c>
      <c r="AD10198">
        <v>99143529</v>
      </c>
      <c r="AE10198" t="s">
        <v>821</v>
      </c>
      <c r="AF10198" t="s">
        <v>507</v>
      </c>
      <c r="AG10198" s="1"/>
      <c r="AH10198" t="s">
        <v>213</v>
      </c>
      <c r="AI10198" t="s">
        <v>821</v>
      </c>
      <c r="AJ10198">
        <v>151656415</v>
      </c>
      <c r="AK10198" t="s">
        <v>154</v>
      </c>
      <c r="AL10198" s="1"/>
      <c r="AM10198" t="s">
        <v>705</v>
      </c>
      <c r="AN10198">
        <v>0.3</v>
      </c>
      <c r="AO10198" t="s">
        <v>705</v>
      </c>
      <c r="AP10198">
        <v>12</v>
      </c>
      <c r="AQ10198">
        <v>12</v>
      </c>
      <c r="AR10198" t="s">
        <v>108</v>
      </c>
      <c r="AS10198" t="s">
        <v>187</v>
      </c>
      <c r="AT10198" t="s">
        <v>1648</v>
      </c>
      <c r="AU10198">
        <v>151662381</v>
      </c>
      <c r="AV10198" t="s">
        <v>86</v>
      </c>
      <c r="AW10198" t="s">
        <v>109</v>
      </c>
      <c r="AX10198" t="s">
        <v>107</v>
      </c>
      <c r="AY10198">
        <v>600</v>
      </c>
      <c r="AZ10198">
        <v>1516046371</v>
      </c>
      <c r="BB10198">
        <v>2015</v>
      </c>
      <c r="BC10198">
        <v>0</v>
      </c>
      <c r="BD10198">
        <v>8698</v>
      </c>
      <c r="BE10198">
        <v>1403</v>
      </c>
      <c r="BF10198">
        <v>0</v>
      </c>
      <c r="BG10198">
        <v>8698</v>
      </c>
      <c r="BH10198">
        <v>8698</v>
      </c>
      <c r="BI10198">
        <v>0</v>
      </c>
      <c r="BJ10198">
        <v>0</v>
      </c>
      <c r="BK10198">
        <v>8698</v>
      </c>
      <c r="BL10198">
        <v>5218.8</v>
      </c>
      <c r="BM10198">
        <v>9394</v>
      </c>
    </row>
    <row r="10199" spans="1:65" x14ac:dyDescent="0.3">
      <c r="A10199" t="s">
        <v>155</v>
      </c>
      <c r="B10199" t="s">
        <v>957</v>
      </c>
      <c r="C10199" t="s">
        <v>958</v>
      </c>
      <c r="D10199" t="s">
        <v>68</v>
      </c>
      <c r="E10199" t="s">
        <v>72</v>
      </c>
      <c r="F10199" t="b">
        <v>0</v>
      </c>
      <c r="G10199" s="1"/>
      <c r="H10199" s="3">
        <v>2600100000000</v>
      </c>
      <c r="I10199" t="s">
        <v>467</v>
      </c>
      <c r="J10199" t="s">
        <v>197</v>
      </c>
      <c r="K10199" s="1"/>
      <c r="M10199" s="1"/>
      <c r="N10199" t="s">
        <v>72</v>
      </c>
      <c r="O10199" t="b">
        <v>0</v>
      </c>
      <c r="P10199" t="b">
        <v>1</v>
      </c>
      <c r="Q10199" t="s">
        <v>158</v>
      </c>
      <c r="R10199" t="s">
        <v>159</v>
      </c>
      <c r="S10199" t="s">
        <v>112</v>
      </c>
      <c r="T10199" t="s">
        <v>113</v>
      </c>
      <c r="U10199" t="s">
        <v>113</v>
      </c>
      <c r="V10199" t="s">
        <v>112</v>
      </c>
      <c r="W10199" t="s">
        <v>112</v>
      </c>
      <c r="X10199" t="s">
        <v>114</v>
      </c>
      <c r="Y10199" t="s">
        <v>115</v>
      </c>
      <c r="Z10199">
        <v>0</v>
      </c>
      <c r="AA10199">
        <v>1516046371</v>
      </c>
      <c r="AB10199">
        <v>1516516417</v>
      </c>
      <c r="AC10199" t="b">
        <v>0</v>
      </c>
      <c r="AD10199">
        <v>99143530</v>
      </c>
      <c r="AE10199" t="s">
        <v>821</v>
      </c>
      <c r="AF10199" t="s">
        <v>507</v>
      </c>
      <c r="AG10199" s="1"/>
      <c r="AH10199" t="s">
        <v>213</v>
      </c>
      <c r="AI10199" t="s">
        <v>821</v>
      </c>
      <c r="AJ10199">
        <v>151656415</v>
      </c>
      <c r="AK10199" t="s">
        <v>154</v>
      </c>
      <c r="AL10199" s="1"/>
      <c r="AM10199" t="s">
        <v>705</v>
      </c>
      <c r="AN10199">
        <v>0.3</v>
      </c>
      <c r="AO10199" t="s">
        <v>705</v>
      </c>
      <c r="AP10199">
        <v>12</v>
      </c>
      <c r="AQ10199">
        <v>12</v>
      </c>
      <c r="AR10199" t="s">
        <v>108</v>
      </c>
      <c r="AS10199" t="s">
        <v>187</v>
      </c>
      <c r="AT10199" t="s">
        <v>1648</v>
      </c>
      <c r="AU10199">
        <v>151662381</v>
      </c>
      <c r="AV10199" t="s">
        <v>86</v>
      </c>
      <c r="AW10199" t="s">
        <v>116</v>
      </c>
      <c r="AX10199" t="s">
        <v>115</v>
      </c>
      <c r="AY10199">
        <v>0</v>
      </c>
      <c r="AZ10199">
        <v>1516046371</v>
      </c>
      <c r="BA10199">
        <v>8698</v>
      </c>
      <c r="BB10199">
        <v>2015</v>
      </c>
      <c r="BC10199">
        <v>0</v>
      </c>
      <c r="BD10199">
        <v>8698</v>
      </c>
      <c r="BE10199">
        <v>1403</v>
      </c>
      <c r="BF10199">
        <v>0</v>
      </c>
      <c r="BG10199">
        <v>8698</v>
      </c>
      <c r="BH10199">
        <v>8698</v>
      </c>
      <c r="BI10199">
        <v>0</v>
      </c>
      <c r="BJ10199">
        <v>0</v>
      </c>
      <c r="BK10199">
        <v>8698</v>
      </c>
      <c r="BL10199">
        <v>5218.8</v>
      </c>
      <c r="BM10199">
        <v>9394</v>
      </c>
    </row>
    <row r="10200" spans="1:65" x14ac:dyDescent="0.3">
      <c r="A10200" t="s">
        <v>155</v>
      </c>
      <c r="B10200" t="s">
        <v>957</v>
      </c>
      <c r="C10200" t="s">
        <v>958</v>
      </c>
      <c r="D10200" t="s">
        <v>68</v>
      </c>
      <c r="E10200" t="s">
        <v>69</v>
      </c>
      <c r="F10200" t="b">
        <v>0</v>
      </c>
      <c r="G10200" s="1"/>
      <c r="H10200" s="3">
        <v>2600100000000</v>
      </c>
      <c r="I10200" t="s">
        <v>70</v>
      </c>
      <c r="J10200" t="s">
        <v>71</v>
      </c>
      <c r="K10200" s="1"/>
      <c r="M10200" s="1"/>
      <c r="N10200" t="s">
        <v>72</v>
      </c>
      <c r="O10200" t="b">
        <v>0</v>
      </c>
      <c r="P10200" t="b">
        <v>0</v>
      </c>
      <c r="Q10200" t="s">
        <v>158</v>
      </c>
      <c r="R10200" t="s">
        <v>159</v>
      </c>
      <c r="S10200" t="s">
        <v>160</v>
      </c>
      <c r="T10200" t="s">
        <v>161</v>
      </c>
      <c r="U10200" t="s">
        <v>77</v>
      </c>
      <c r="V10200" t="s">
        <v>160</v>
      </c>
      <c r="W10200" t="s">
        <v>77</v>
      </c>
      <c r="X10200" t="s">
        <v>78</v>
      </c>
      <c r="Y10200" t="s">
        <v>79</v>
      </c>
      <c r="Z10200">
        <v>4</v>
      </c>
      <c r="AA10200">
        <v>1516046378</v>
      </c>
      <c r="AC10200" t="b">
        <v>0</v>
      </c>
      <c r="AD10200">
        <v>99143580</v>
      </c>
      <c r="AE10200" t="s">
        <v>821</v>
      </c>
      <c r="AF10200" t="s">
        <v>507</v>
      </c>
      <c r="AG10200" s="1"/>
      <c r="AH10200" t="s">
        <v>213</v>
      </c>
      <c r="AI10200" t="s">
        <v>821</v>
      </c>
      <c r="AJ10200">
        <v>151656491</v>
      </c>
      <c r="AK10200" t="s">
        <v>154</v>
      </c>
      <c r="AL10200" s="1"/>
      <c r="AM10200" t="s">
        <v>705</v>
      </c>
      <c r="AN10200">
        <v>0.3</v>
      </c>
      <c r="AO10200" t="s">
        <v>705</v>
      </c>
      <c r="AP10200">
        <v>5</v>
      </c>
      <c r="AQ10200">
        <v>6</v>
      </c>
      <c r="AR10200" t="s">
        <v>83</v>
      </c>
      <c r="AS10200" t="s">
        <v>187</v>
      </c>
      <c r="AT10200" t="s">
        <v>1648</v>
      </c>
      <c r="AU10200">
        <v>151662458</v>
      </c>
      <c r="AV10200" t="s">
        <v>86</v>
      </c>
      <c r="AW10200" t="s">
        <v>87</v>
      </c>
      <c r="AX10200" t="s">
        <v>88</v>
      </c>
      <c r="AY10200">
        <v>0</v>
      </c>
      <c r="AZ10200">
        <v>1516046378</v>
      </c>
      <c r="BB10200">
        <v>2015</v>
      </c>
      <c r="BC10200">
        <v>50</v>
      </c>
      <c r="BD10200">
        <v>9664</v>
      </c>
      <c r="BE10200">
        <v>1403</v>
      </c>
      <c r="BF10200">
        <v>0</v>
      </c>
      <c r="BG10200">
        <v>9614</v>
      </c>
      <c r="BH10200">
        <v>9664</v>
      </c>
      <c r="BI10200">
        <v>50</v>
      </c>
      <c r="BJ10200">
        <v>0</v>
      </c>
      <c r="BK10200">
        <v>8889</v>
      </c>
      <c r="BL10200">
        <v>5333.4</v>
      </c>
      <c r="BM10200">
        <v>9601</v>
      </c>
    </row>
    <row r="10201" spans="1:65" x14ac:dyDescent="0.3">
      <c r="A10201" t="s">
        <v>200</v>
      </c>
      <c r="B10201" t="s">
        <v>2036</v>
      </c>
      <c r="C10201" t="s">
        <v>2037</v>
      </c>
      <c r="D10201" t="s">
        <v>150</v>
      </c>
      <c r="E10201" t="s">
        <v>69</v>
      </c>
      <c r="F10201" t="b">
        <v>0</v>
      </c>
      <c r="G10201" s="1"/>
      <c r="H10201" s="3">
        <v>2600100000000</v>
      </c>
      <c r="I10201" t="s">
        <v>134</v>
      </c>
      <c r="J10201" t="s">
        <v>135</v>
      </c>
      <c r="K10201" s="1"/>
      <c r="M10201" s="1"/>
      <c r="N10201" t="s">
        <v>72</v>
      </c>
      <c r="O10201" t="b">
        <v>0</v>
      </c>
      <c r="P10201" t="b">
        <v>0</v>
      </c>
      <c r="Q10201" t="s">
        <v>802</v>
      </c>
      <c r="R10201" t="s">
        <v>803</v>
      </c>
      <c r="S10201" t="s">
        <v>104</v>
      </c>
      <c r="T10201" t="s">
        <v>105</v>
      </c>
      <c r="U10201" t="s">
        <v>77</v>
      </c>
      <c r="V10201" t="s">
        <v>104</v>
      </c>
      <c r="W10201" t="s">
        <v>77</v>
      </c>
      <c r="X10201" t="s">
        <v>106</v>
      </c>
      <c r="Y10201" t="s">
        <v>107</v>
      </c>
      <c r="Z10201">
        <v>0</v>
      </c>
      <c r="AA10201">
        <v>1516046008</v>
      </c>
      <c r="AC10201" t="b">
        <v>0</v>
      </c>
      <c r="AD10201">
        <v>99143466</v>
      </c>
      <c r="AE10201" t="s">
        <v>1366</v>
      </c>
      <c r="AF10201" t="s">
        <v>507</v>
      </c>
      <c r="AG10201" s="1"/>
      <c r="AH10201" t="s">
        <v>213</v>
      </c>
      <c r="AI10201" t="s">
        <v>1366</v>
      </c>
      <c r="AJ10201">
        <v>151656502</v>
      </c>
      <c r="AK10201" t="s">
        <v>154</v>
      </c>
      <c r="AL10201" s="1"/>
      <c r="AM10201" t="s">
        <v>705</v>
      </c>
      <c r="AN10201">
        <v>0.125</v>
      </c>
      <c r="AO10201" t="s">
        <v>1370</v>
      </c>
      <c r="AP10201">
        <v>12</v>
      </c>
      <c r="AQ10201">
        <v>12</v>
      </c>
      <c r="AR10201" t="s">
        <v>108</v>
      </c>
      <c r="AS10201" t="s">
        <v>141</v>
      </c>
      <c r="AT10201" t="s">
        <v>1648</v>
      </c>
      <c r="AU10201">
        <v>151662473</v>
      </c>
      <c r="AV10201" t="s">
        <v>86</v>
      </c>
      <c r="AW10201" t="s">
        <v>109</v>
      </c>
      <c r="AX10201" t="s">
        <v>107</v>
      </c>
      <c r="AY10201">
        <v>4707</v>
      </c>
      <c r="AZ10201">
        <v>1516046008</v>
      </c>
      <c r="BB10201">
        <v>2015</v>
      </c>
      <c r="BC10201">
        <v>0</v>
      </c>
      <c r="BD10201">
        <v>93</v>
      </c>
      <c r="BE10201">
        <v>1403</v>
      </c>
      <c r="BF10201">
        <v>0</v>
      </c>
      <c r="BG10201">
        <v>93</v>
      </c>
      <c r="BH10201">
        <v>93</v>
      </c>
      <c r="BI10201">
        <v>0</v>
      </c>
      <c r="BJ10201">
        <v>0</v>
      </c>
      <c r="BK10201">
        <v>342</v>
      </c>
      <c r="BL10201">
        <v>5570.33</v>
      </c>
      <c r="BM10201">
        <v>4515</v>
      </c>
    </row>
    <row r="10202" spans="1:65" x14ac:dyDescent="0.3">
      <c r="A10202" t="s">
        <v>200</v>
      </c>
      <c r="B10202" t="s">
        <v>2036</v>
      </c>
      <c r="C10202" t="s">
        <v>2037</v>
      </c>
      <c r="D10202" t="s">
        <v>150</v>
      </c>
      <c r="E10202" t="s">
        <v>69</v>
      </c>
      <c r="F10202" t="b">
        <v>0</v>
      </c>
      <c r="G10202" s="1"/>
      <c r="H10202" s="3">
        <v>2600100000000</v>
      </c>
      <c r="I10202" t="s">
        <v>143</v>
      </c>
      <c r="J10202" t="s">
        <v>144</v>
      </c>
      <c r="K10202" s="1"/>
      <c r="M10202" s="1"/>
      <c r="N10202" t="s">
        <v>72</v>
      </c>
      <c r="O10202" t="b">
        <v>0</v>
      </c>
      <c r="P10202" t="b">
        <v>1</v>
      </c>
      <c r="Q10202" t="s">
        <v>802</v>
      </c>
      <c r="R10202" t="s">
        <v>803</v>
      </c>
      <c r="S10202" t="s">
        <v>112</v>
      </c>
      <c r="T10202" t="s">
        <v>113</v>
      </c>
      <c r="U10202" t="s">
        <v>113</v>
      </c>
      <c r="V10202" t="s">
        <v>112</v>
      </c>
      <c r="W10202" t="s">
        <v>112</v>
      </c>
      <c r="X10202" t="s">
        <v>114</v>
      </c>
      <c r="Y10202" t="s">
        <v>115</v>
      </c>
      <c r="Z10202">
        <v>0</v>
      </c>
      <c r="AA10202">
        <v>1516046008</v>
      </c>
      <c r="AB10202">
        <v>1516516359</v>
      </c>
      <c r="AC10202" t="b">
        <v>0</v>
      </c>
      <c r="AD10202">
        <v>99143467</v>
      </c>
      <c r="AE10202" t="s">
        <v>1366</v>
      </c>
      <c r="AF10202" t="s">
        <v>507</v>
      </c>
      <c r="AG10202" s="1"/>
      <c r="AH10202" t="s">
        <v>213</v>
      </c>
      <c r="AI10202" t="s">
        <v>1366</v>
      </c>
      <c r="AJ10202">
        <v>151656502</v>
      </c>
      <c r="AK10202" t="s">
        <v>154</v>
      </c>
      <c r="AL10202" s="1"/>
      <c r="AM10202" t="s">
        <v>705</v>
      </c>
      <c r="AN10202">
        <v>0.125</v>
      </c>
      <c r="AO10202" t="s">
        <v>1370</v>
      </c>
      <c r="AP10202">
        <v>12</v>
      </c>
      <c r="AQ10202">
        <v>12</v>
      </c>
      <c r="AR10202" t="s">
        <v>108</v>
      </c>
      <c r="AS10202" t="s">
        <v>141</v>
      </c>
      <c r="AT10202" t="s">
        <v>1648</v>
      </c>
      <c r="AU10202">
        <v>151662473</v>
      </c>
      <c r="AV10202" t="s">
        <v>86</v>
      </c>
      <c r="AW10202" t="s">
        <v>116</v>
      </c>
      <c r="AX10202" t="s">
        <v>115</v>
      </c>
      <c r="AY10202">
        <v>0</v>
      </c>
      <c r="AZ10202">
        <v>1516046008</v>
      </c>
      <c r="BA10202">
        <v>93</v>
      </c>
      <c r="BB10202">
        <v>2015</v>
      </c>
      <c r="BC10202">
        <v>0</v>
      </c>
      <c r="BD10202">
        <v>93</v>
      </c>
      <c r="BE10202">
        <v>1403</v>
      </c>
      <c r="BF10202">
        <v>0</v>
      </c>
      <c r="BG10202">
        <v>93</v>
      </c>
      <c r="BH10202">
        <v>93</v>
      </c>
      <c r="BI10202">
        <v>0</v>
      </c>
      <c r="BJ10202">
        <v>0</v>
      </c>
      <c r="BK10202">
        <v>342</v>
      </c>
      <c r="BL10202">
        <v>5570.33</v>
      </c>
      <c r="BM10202">
        <v>4515</v>
      </c>
    </row>
    <row r="10203" spans="1:65" x14ac:dyDescent="0.3">
      <c r="A10203" t="s">
        <v>200</v>
      </c>
      <c r="B10203" t="s">
        <v>2036</v>
      </c>
      <c r="C10203" t="s">
        <v>2037</v>
      </c>
      <c r="D10203" t="s">
        <v>150</v>
      </c>
      <c r="E10203" t="s">
        <v>69</v>
      </c>
      <c r="F10203" t="b">
        <v>0</v>
      </c>
      <c r="G10203" s="1"/>
      <c r="H10203" s="3">
        <v>2600100000000</v>
      </c>
      <c r="I10203" t="s">
        <v>70</v>
      </c>
      <c r="J10203" t="s">
        <v>71</v>
      </c>
      <c r="K10203" s="1"/>
      <c r="M10203" s="1"/>
      <c r="N10203" t="s">
        <v>72</v>
      </c>
      <c r="O10203" t="b">
        <v>0</v>
      </c>
      <c r="P10203" t="b">
        <v>0</v>
      </c>
      <c r="Q10203" t="s">
        <v>802</v>
      </c>
      <c r="R10203" t="s">
        <v>803</v>
      </c>
      <c r="S10203" t="s">
        <v>1550</v>
      </c>
      <c r="T10203" t="s">
        <v>1551</v>
      </c>
      <c r="U10203" t="s">
        <v>77</v>
      </c>
      <c r="V10203" t="s">
        <v>1550</v>
      </c>
      <c r="W10203" t="s">
        <v>77</v>
      </c>
      <c r="X10203" t="s">
        <v>78</v>
      </c>
      <c r="Y10203" t="s">
        <v>79</v>
      </c>
      <c r="Z10203">
        <v>0</v>
      </c>
      <c r="AA10203">
        <v>1516046010</v>
      </c>
      <c r="AC10203" t="b">
        <v>0</v>
      </c>
      <c r="AD10203">
        <v>99143490</v>
      </c>
      <c r="AE10203" t="s">
        <v>1366</v>
      </c>
      <c r="AF10203" t="s">
        <v>507</v>
      </c>
      <c r="AG10203" s="1"/>
      <c r="AH10203" t="s">
        <v>213</v>
      </c>
      <c r="AI10203" t="s">
        <v>1366</v>
      </c>
      <c r="AJ10203">
        <v>151656501</v>
      </c>
      <c r="AK10203" t="s">
        <v>154</v>
      </c>
      <c r="AL10203" s="1"/>
      <c r="AM10203" t="s">
        <v>685</v>
      </c>
      <c r="AN10203">
        <v>0.125</v>
      </c>
      <c r="AO10203" t="s">
        <v>1370</v>
      </c>
      <c r="AP10203">
        <v>5</v>
      </c>
      <c r="AQ10203">
        <v>6</v>
      </c>
      <c r="AR10203" t="s">
        <v>83</v>
      </c>
      <c r="AS10203" t="s">
        <v>141</v>
      </c>
      <c r="AT10203" t="s">
        <v>1648</v>
      </c>
      <c r="AU10203">
        <v>151662472</v>
      </c>
      <c r="AV10203" t="s">
        <v>86</v>
      </c>
      <c r="AW10203" t="s">
        <v>87</v>
      </c>
      <c r="AX10203" t="s">
        <v>88</v>
      </c>
      <c r="AY10203">
        <v>221</v>
      </c>
      <c r="AZ10203">
        <v>1516046010</v>
      </c>
      <c r="BB10203">
        <v>2015</v>
      </c>
      <c r="BC10203">
        <v>0</v>
      </c>
      <c r="BD10203">
        <v>1104</v>
      </c>
      <c r="BE10203">
        <v>1403</v>
      </c>
      <c r="BF10203">
        <v>0</v>
      </c>
      <c r="BG10203">
        <v>1104</v>
      </c>
      <c r="BH10203">
        <v>1104</v>
      </c>
      <c r="BI10203">
        <v>0</v>
      </c>
      <c r="BJ10203">
        <v>0</v>
      </c>
      <c r="BK10203">
        <v>92</v>
      </c>
      <c r="BL10203">
        <v>1498.45</v>
      </c>
      <c r="BM10203">
        <v>1325</v>
      </c>
    </row>
    <row r="10204" spans="1:65" x14ac:dyDescent="0.3">
      <c r="A10204" t="s">
        <v>200</v>
      </c>
      <c r="B10204" t="s">
        <v>2036</v>
      </c>
      <c r="C10204" t="s">
        <v>2037</v>
      </c>
      <c r="D10204" t="s">
        <v>150</v>
      </c>
      <c r="E10204" t="s">
        <v>69</v>
      </c>
      <c r="F10204" t="b">
        <v>0</v>
      </c>
      <c r="G10204" s="1"/>
      <c r="H10204" s="3">
        <v>2600100000000</v>
      </c>
      <c r="I10204" t="s">
        <v>70</v>
      </c>
      <c r="J10204" t="s">
        <v>71</v>
      </c>
      <c r="K10204" s="1"/>
      <c r="M10204" s="1"/>
      <c r="N10204" t="s">
        <v>72</v>
      </c>
      <c r="O10204" t="b">
        <v>0</v>
      </c>
      <c r="P10204" t="b">
        <v>0</v>
      </c>
      <c r="Q10204" t="s">
        <v>802</v>
      </c>
      <c r="R10204" t="s">
        <v>803</v>
      </c>
      <c r="S10204" t="s">
        <v>1550</v>
      </c>
      <c r="T10204" t="s">
        <v>1551</v>
      </c>
      <c r="U10204" t="s">
        <v>77</v>
      </c>
      <c r="V10204" t="s">
        <v>1550</v>
      </c>
      <c r="W10204" t="s">
        <v>77</v>
      </c>
      <c r="X10204" t="s">
        <v>78</v>
      </c>
      <c r="Y10204" t="s">
        <v>79</v>
      </c>
      <c r="Z10204">
        <v>0</v>
      </c>
      <c r="AA10204">
        <v>1516046014</v>
      </c>
      <c r="AC10204" t="b">
        <v>0</v>
      </c>
      <c r="AD10204">
        <v>99143495</v>
      </c>
      <c r="AE10204" t="s">
        <v>1366</v>
      </c>
      <c r="AF10204" t="s">
        <v>507</v>
      </c>
      <c r="AG10204" s="1"/>
      <c r="AH10204" t="s">
        <v>213</v>
      </c>
      <c r="AI10204" t="s">
        <v>1366</v>
      </c>
      <c r="AJ10204">
        <v>151656499</v>
      </c>
      <c r="AK10204" t="s">
        <v>154</v>
      </c>
      <c r="AL10204" s="1"/>
      <c r="AM10204" t="s">
        <v>685</v>
      </c>
      <c r="AN10204">
        <v>0.125</v>
      </c>
      <c r="AO10204" t="s">
        <v>1370</v>
      </c>
      <c r="AP10204">
        <v>5</v>
      </c>
      <c r="AQ10204">
        <v>6</v>
      </c>
      <c r="AR10204" t="s">
        <v>83</v>
      </c>
      <c r="AS10204" t="s">
        <v>141</v>
      </c>
      <c r="AT10204" t="s">
        <v>1648</v>
      </c>
      <c r="AU10204">
        <v>151662470</v>
      </c>
      <c r="AV10204" t="s">
        <v>86</v>
      </c>
      <c r="AW10204" t="s">
        <v>87</v>
      </c>
      <c r="AX10204" t="s">
        <v>88</v>
      </c>
      <c r="AY10204">
        <v>620</v>
      </c>
      <c r="AZ10204">
        <v>1516046014</v>
      </c>
      <c r="BB10204">
        <v>2015</v>
      </c>
      <c r="BC10204">
        <v>100</v>
      </c>
      <c r="BD10204">
        <v>3096</v>
      </c>
      <c r="BE10204">
        <v>1403</v>
      </c>
      <c r="BF10204">
        <v>800</v>
      </c>
      <c r="BG10204">
        <v>2996</v>
      </c>
      <c r="BH10204">
        <v>3096</v>
      </c>
      <c r="BI10204">
        <v>100</v>
      </c>
      <c r="BJ10204">
        <v>0</v>
      </c>
      <c r="BK10204">
        <v>258</v>
      </c>
      <c r="BL10204">
        <v>4202.18</v>
      </c>
      <c r="BM10204">
        <v>3716</v>
      </c>
    </row>
    <row r="10205" spans="1:65" x14ac:dyDescent="0.3">
      <c r="A10205" t="s">
        <v>200</v>
      </c>
      <c r="B10205" t="s">
        <v>2036</v>
      </c>
      <c r="C10205" t="s">
        <v>2037</v>
      </c>
      <c r="D10205" t="s">
        <v>150</v>
      </c>
      <c r="E10205" t="s">
        <v>69</v>
      </c>
      <c r="F10205" t="b">
        <v>0</v>
      </c>
      <c r="G10205" s="1"/>
      <c r="H10205" s="3">
        <v>2600100000000</v>
      </c>
      <c r="I10205" t="s">
        <v>70</v>
      </c>
      <c r="J10205" t="s">
        <v>71</v>
      </c>
      <c r="K10205" s="1"/>
      <c r="M10205" s="1"/>
      <c r="N10205" t="s">
        <v>72</v>
      </c>
      <c r="O10205" t="b">
        <v>0</v>
      </c>
      <c r="P10205" t="b">
        <v>0</v>
      </c>
      <c r="Q10205" t="s">
        <v>802</v>
      </c>
      <c r="R10205" t="s">
        <v>803</v>
      </c>
      <c r="S10205" t="s">
        <v>1550</v>
      </c>
      <c r="T10205" t="s">
        <v>1551</v>
      </c>
      <c r="U10205" t="s">
        <v>77</v>
      </c>
      <c r="V10205" t="s">
        <v>1550</v>
      </c>
      <c r="W10205" t="s">
        <v>77</v>
      </c>
      <c r="X10205" t="s">
        <v>78</v>
      </c>
      <c r="Y10205" t="s">
        <v>79</v>
      </c>
      <c r="Z10205">
        <v>0</v>
      </c>
      <c r="AA10205">
        <v>1516046007</v>
      </c>
      <c r="AC10205" t="b">
        <v>0</v>
      </c>
      <c r="AD10205">
        <v>99143498</v>
      </c>
      <c r="AE10205" t="s">
        <v>1366</v>
      </c>
      <c r="AF10205" t="s">
        <v>507</v>
      </c>
      <c r="AG10205" s="1"/>
      <c r="AH10205" t="s">
        <v>213</v>
      </c>
      <c r="AI10205" t="s">
        <v>1366</v>
      </c>
      <c r="AJ10205">
        <v>151656503</v>
      </c>
      <c r="AK10205" t="s">
        <v>154</v>
      </c>
      <c r="AL10205" s="1"/>
      <c r="AM10205" t="s">
        <v>685</v>
      </c>
      <c r="AN10205">
        <v>0.125</v>
      </c>
      <c r="AO10205" t="s">
        <v>1370</v>
      </c>
      <c r="AP10205">
        <v>5</v>
      </c>
      <c r="AQ10205">
        <v>6</v>
      </c>
      <c r="AR10205" t="s">
        <v>83</v>
      </c>
      <c r="AS10205" t="s">
        <v>141</v>
      </c>
      <c r="AT10205" t="s">
        <v>1648</v>
      </c>
      <c r="AU10205">
        <v>151662474</v>
      </c>
      <c r="AV10205" t="s">
        <v>86</v>
      </c>
      <c r="AW10205" t="s">
        <v>87</v>
      </c>
      <c r="AX10205" t="s">
        <v>88</v>
      </c>
      <c r="AY10205">
        <v>460</v>
      </c>
      <c r="AZ10205">
        <v>1516046007</v>
      </c>
      <c r="BB10205">
        <v>2015</v>
      </c>
      <c r="BC10205">
        <v>0</v>
      </c>
      <c r="BD10205">
        <v>4596</v>
      </c>
      <c r="BE10205">
        <v>1403</v>
      </c>
      <c r="BF10205">
        <v>0</v>
      </c>
      <c r="BG10205">
        <v>4596</v>
      </c>
      <c r="BH10205">
        <v>4596</v>
      </c>
      <c r="BI10205">
        <v>0</v>
      </c>
      <c r="BJ10205">
        <v>0</v>
      </c>
      <c r="BK10205">
        <v>383</v>
      </c>
      <c r="BL10205">
        <v>6238.11</v>
      </c>
      <c r="BM10205">
        <v>5056</v>
      </c>
    </row>
    <row r="10206" spans="1:65" x14ac:dyDescent="0.3">
      <c r="A10206" t="s">
        <v>200</v>
      </c>
      <c r="B10206" t="s">
        <v>2036</v>
      </c>
      <c r="C10206" t="s">
        <v>2037</v>
      </c>
      <c r="D10206" t="s">
        <v>150</v>
      </c>
      <c r="E10206" t="s">
        <v>69</v>
      </c>
      <c r="F10206" t="b">
        <v>0</v>
      </c>
      <c r="G10206" s="1"/>
      <c r="H10206" s="3">
        <v>2600100000000</v>
      </c>
      <c r="I10206" t="s">
        <v>70</v>
      </c>
      <c r="J10206" t="s">
        <v>71</v>
      </c>
      <c r="K10206" s="1"/>
      <c r="M10206" s="1"/>
      <c r="N10206" t="s">
        <v>72</v>
      </c>
      <c r="O10206" t="b">
        <v>0</v>
      </c>
      <c r="P10206" t="b">
        <v>0</v>
      </c>
      <c r="Q10206" t="s">
        <v>802</v>
      </c>
      <c r="R10206" t="s">
        <v>803</v>
      </c>
      <c r="S10206" t="s">
        <v>1550</v>
      </c>
      <c r="T10206" t="s">
        <v>1551</v>
      </c>
      <c r="U10206" t="s">
        <v>77</v>
      </c>
      <c r="V10206" t="s">
        <v>1550</v>
      </c>
      <c r="W10206" t="s">
        <v>77</v>
      </c>
      <c r="X10206" t="s">
        <v>78</v>
      </c>
      <c r="Y10206" t="s">
        <v>79</v>
      </c>
      <c r="Z10206">
        <v>0</v>
      </c>
      <c r="AA10206">
        <v>1516046012</v>
      </c>
      <c r="AC10206" t="b">
        <v>0</v>
      </c>
      <c r="AD10206">
        <v>99143504</v>
      </c>
      <c r="AE10206" t="s">
        <v>1366</v>
      </c>
      <c r="AF10206" t="s">
        <v>507</v>
      </c>
      <c r="AG10206" s="1"/>
      <c r="AH10206" t="s">
        <v>213</v>
      </c>
      <c r="AI10206" t="s">
        <v>1366</v>
      </c>
      <c r="AJ10206">
        <v>151656500</v>
      </c>
      <c r="AK10206" t="s">
        <v>154</v>
      </c>
      <c r="AL10206" s="1"/>
      <c r="AM10206" t="s">
        <v>685</v>
      </c>
      <c r="AN10206">
        <v>0.125</v>
      </c>
      <c r="AO10206" t="s">
        <v>1370</v>
      </c>
      <c r="AP10206">
        <v>5</v>
      </c>
      <c r="AQ10206">
        <v>6</v>
      </c>
      <c r="AR10206" t="s">
        <v>83</v>
      </c>
      <c r="AS10206" t="s">
        <v>141</v>
      </c>
      <c r="AT10206" t="s">
        <v>1648</v>
      </c>
      <c r="AU10206">
        <v>151662471</v>
      </c>
      <c r="AV10206" t="s">
        <v>86</v>
      </c>
      <c r="AW10206" t="s">
        <v>87</v>
      </c>
      <c r="AX10206" t="s">
        <v>88</v>
      </c>
      <c r="AY10206">
        <v>5580</v>
      </c>
      <c r="AZ10206">
        <v>1516046012</v>
      </c>
      <c r="BB10206">
        <v>2015</v>
      </c>
      <c r="BC10206">
        <v>0</v>
      </c>
      <c r="BD10206">
        <v>3936</v>
      </c>
      <c r="BE10206">
        <v>1403</v>
      </c>
      <c r="BF10206">
        <v>0</v>
      </c>
      <c r="BG10206">
        <v>3936</v>
      </c>
      <c r="BH10206">
        <v>3936</v>
      </c>
      <c r="BI10206">
        <v>0</v>
      </c>
      <c r="BJ10206">
        <v>0</v>
      </c>
      <c r="BK10206">
        <v>708</v>
      </c>
      <c r="BL10206">
        <v>11531.55</v>
      </c>
      <c r="BM10206">
        <v>9516</v>
      </c>
    </row>
    <row r="10207" spans="1:65" x14ac:dyDescent="0.3">
      <c r="A10207" t="s">
        <v>65</v>
      </c>
      <c r="B10207" t="s">
        <v>620</v>
      </c>
      <c r="C10207" t="s">
        <v>621</v>
      </c>
      <c r="D10207" t="s">
        <v>150</v>
      </c>
      <c r="E10207" t="s">
        <v>69</v>
      </c>
      <c r="F10207" t="b">
        <v>0</v>
      </c>
      <c r="G10207" s="1"/>
      <c r="H10207" s="3">
        <v>260010000000</v>
      </c>
      <c r="I10207" t="s">
        <v>70</v>
      </c>
      <c r="J10207" t="s">
        <v>71</v>
      </c>
      <c r="K10207" s="1"/>
      <c r="M10207" s="1"/>
      <c r="N10207" t="s">
        <v>234</v>
      </c>
      <c r="O10207" t="b">
        <v>0</v>
      </c>
      <c r="P10207" t="b">
        <v>0</v>
      </c>
      <c r="Q10207" t="s">
        <v>248</v>
      </c>
      <c r="R10207" t="s">
        <v>249</v>
      </c>
      <c r="S10207" t="s">
        <v>302</v>
      </c>
      <c r="T10207" t="s">
        <v>303</v>
      </c>
      <c r="U10207" t="s">
        <v>77</v>
      </c>
      <c r="V10207" t="s">
        <v>302</v>
      </c>
      <c r="W10207" t="s">
        <v>77</v>
      </c>
      <c r="X10207" t="s">
        <v>78</v>
      </c>
      <c r="Y10207" t="s">
        <v>79</v>
      </c>
      <c r="Z10207">
        <v>10</v>
      </c>
      <c r="AA10207">
        <v>1516046123</v>
      </c>
      <c r="AC10207" t="b">
        <v>0</v>
      </c>
      <c r="AD10207">
        <v>9752281</v>
      </c>
      <c r="AE10207" t="s">
        <v>207</v>
      </c>
      <c r="AF10207" t="s">
        <v>207</v>
      </c>
      <c r="AG10207" s="1"/>
      <c r="AH10207" t="s">
        <v>213</v>
      </c>
      <c r="AI10207" t="s">
        <v>207</v>
      </c>
      <c r="AJ10207">
        <v>151644543</v>
      </c>
      <c r="AK10207" t="s">
        <v>154</v>
      </c>
      <c r="AL10207" s="1"/>
      <c r="AM10207" t="s">
        <v>685</v>
      </c>
      <c r="AN10207">
        <v>0.45</v>
      </c>
      <c r="AO10207" t="s">
        <v>530</v>
      </c>
      <c r="AP10207">
        <v>5</v>
      </c>
      <c r="AQ10207">
        <v>6</v>
      </c>
      <c r="AR10207" t="s">
        <v>83</v>
      </c>
      <c r="AS10207" t="s">
        <v>141</v>
      </c>
      <c r="AT10207" t="s">
        <v>1648</v>
      </c>
      <c r="AU10207">
        <v>151656550</v>
      </c>
      <c r="AV10207" t="s">
        <v>86</v>
      </c>
      <c r="AW10207" t="s">
        <v>87</v>
      </c>
      <c r="AX10207" t="s">
        <v>88</v>
      </c>
      <c r="AY10207">
        <v>750</v>
      </c>
      <c r="AZ10207">
        <v>1516046123</v>
      </c>
      <c r="BB10207">
        <v>2015</v>
      </c>
      <c r="BC10207">
        <v>300</v>
      </c>
      <c r="BD10207">
        <v>1500</v>
      </c>
      <c r="BE10207">
        <v>1403</v>
      </c>
      <c r="BF10207">
        <v>0</v>
      </c>
      <c r="BG10207">
        <v>1200</v>
      </c>
      <c r="BH10207">
        <v>1500</v>
      </c>
      <c r="BI10207">
        <v>300</v>
      </c>
      <c r="BJ10207">
        <v>0</v>
      </c>
      <c r="BK10207">
        <v>1500</v>
      </c>
      <c r="BL10207">
        <v>1500</v>
      </c>
      <c r="BM10207">
        <v>1875</v>
      </c>
    </row>
    <row r="10208" spans="1:65" x14ac:dyDescent="0.3">
      <c r="A10208" t="s">
        <v>253</v>
      </c>
      <c r="B10208" t="s">
        <v>840</v>
      </c>
      <c r="C10208" t="s">
        <v>841</v>
      </c>
      <c r="D10208" t="s">
        <v>150</v>
      </c>
      <c r="E10208" t="s">
        <v>72</v>
      </c>
      <c r="F10208" t="b">
        <v>0</v>
      </c>
      <c r="G10208" s="1"/>
      <c r="H10208" s="3">
        <v>260010000000</v>
      </c>
      <c r="I10208" t="s">
        <v>307</v>
      </c>
      <c r="J10208" t="s">
        <v>308</v>
      </c>
      <c r="K10208" s="1"/>
      <c r="M10208" s="1"/>
      <c r="N10208" t="s">
        <v>234</v>
      </c>
      <c r="O10208" t="b">
        <v>0</v>
      </c>
      <c r="P10208" t="b">
        <v>0</v>
      </c>
      <c r="Q10208" t="s">
        <v>3987</v>
      </c>
      <c r="R10208" t="s">
        <v>3988</v>
      </c>
      <c r="S10208" t="s">
        <v>309</v>
      </c>
      <c r="T10208" t="s">
        <v>310</v>
      </c>
      <c r="U10208" t="s">
        <v>310</v>
      </c>
      <c r="V10208" t="s">
        <v>309</v>
      </c>
      <c r="W10208" t="s">
        <v>309</v>
      </c>
      <c r="X10208" t="s">
        <v>311</v>
      </c>
      <c r="Y10208" t="s">
        <v>312</v>
      </c>
      <c r="Z10208">
        <v>0</v>
      </c>
      <c r="AA10208">
        <v>1516046066</v>
      </c>
      <c r="AC10208" t="b">
        <v>0</v>
      </c>
      <c r="AD10208">
        <v>9752370</v>
      </c>
      <c r="AE10208" t="s">
        <v>1640</v>
      </c>
      <c r="AF10208" t="s">
        <v>100</v>
      </c>
      <c r="AG10208" s="1"/>
      <c r="AH10208" t="s">
        <v>213</v>
      </c>
      <c r="AI10208" t="s">
        <v>1640</v>
      </c>
      <c r="AJ10208">
        <v>151644547</v>
      </c>
      <c r="AK10208" t="s">
        <v>154</v>
      </c>
      <c r="AL10208" s="1"/>
      <c r="AM10208" t="s">
        <v>507</v>
      </c>
      <c r="AN10208">
        <v>0.5</v>
      </c>
      <c r="AO10208" t="s">
        <v>1366</v>
      </c>
      <c r="AP10208">
        <v>5</v>
      </c>
      <c r="AQ10208">
        <v>16</v>
      </c>
      <c r="AR10208" t="s">
        <v>83</v>
      </c>
      <c r="AS10208" t="s">
        <v>141</v>
      </c>
      <c r="AT10208" t="s">
        <v>1648</v>
      </c>
      <c r="AU10208">
        <v>151656555</v>
      </c>
      <c r="AV10208" t="s">
        <v>86</v>
      </c>
      <c r="AW10208" t="s">
        <v>313</v>
      </c>
      <c r="AX10208" t="s">
        <v>312</v>
      </c>
      <c r="AY10208">
        <v>0</v>
      </c>
      <c r="AZ10208">
        <v>1516046066</v>
      </c>
      <c r="BB10208">
        <v>2015</v>
      </c>
      <c r="BC10208">
        <v>0</v>
      </c>
      <c r="BD10208">
        <v>4800</v>
      </c>
      <c r="BE10208">
        <v>1403</v>
      </c>
      <c r="BF10208">
        <v>0</v>
      </c>
      <c r="BG10208">
        <v>4800</v>
      </c>
      <c r="BH10208">
        <v>4800</v>
      </c>
      <c r="BI10208">
        <v>0</v>
      </c>
      <c r="BJ10208">
        <v>0</v>
      </c>
      <c r="BK10208">
        <v>4000</v>
      </c>
      <c r="BL10208">
        <v>4000</v>
      </c>
      <c r="BM10208">
        <v>4800</v>
      </c>
    </row>
    <row r="10209" spans="1:65" x14ac:dyDescent="0.3">
      <c r="A10209" t="s">
        <v>253</v>
      </c>
      <c r="B10209" t="s">
        <v>5142</v>
      </c>
      <c r="C10209" t="s">
        <v>5143</v>
      </c>
      <c r="D10209" t="s">
        <v>269</v>
      </c>
      <c r="E10209" t="s">
        <v>72</v>
      </c>
      <c r="F10209" t="b">
        <v>0</v>
      </c>
      <c r="G10209" s="1"/>
      <c r="H10209" s="3">
        <v>2600100000000</v>
      </c>
      <c r="I10209" t="s">
        <v>1908</v>
      </c>
      <c r="J10209" t="s">
        <v>1909</v>
      </c>
      <c r="K10209" s="1"/>
      <c r="M10209" s="1"/>
      <c r="N10209" t="s">
        <v>72</v>
      </c>
      <c r="O10209" t="b">
        <v>0</v>
      </c>
      <c r="P10209" t="b">
        <v>0</v>
      </c>
      <c r="Q10209" t="s">
        <v>5144</v>
      </c>
      <c r="R10209" t="s">
        <v>5145</v>
      </c>
      <c r="S10209" t="s">
        <v>121</v>
      </c>
      <c r="T10209" t="s">
        <v>122</v>
      </c>
      <c r="U10209" t="s">
        <v>123</v>
      </c>
      <c r="V10209" t="s">
        <v>121</v>
      </c>
      <c r="W10209" t="s">
        <v>124</v>
      </c>
      <c r="X10209" t="s">
        <v>125</v>
      </c>
      <c r="Y10209" t="s">
        <v>126</v>
      </c>
      <c r="Z10209">
        <v>0</v>
      </c>
      <c r="AA10209">
        <v>1516046325</v>
      </c>
      <c r="AC10209" t="b">
        <v>0</v>
      </c>
      <c r="AD10209">
        <v>99143654</v>
      </c>
      <c r="AE10209" t="s">
        <v>821</v>
      </c>
      <c r="AF10209" t="s">
        <v>507</v>
      </c>
      <c r="AG10209" s="1"/>
      <c r="AH10209" t="s">
        <v>213</v>
      </c>
      <c r="AI10209" t="s">
        <v>821</v>
      </c>
      <c r="AJ10209">
        <v>151656507</v>
      </c>
      <c r="AK10209" t="s">
        <v>154</v>
      </c>
      <c r="AL10209" s="1"/>
      <c r="AM10209" t="s">
        <v>1366</v>
      </c>
      <c r="AN10209">
        <v>4.6749999999999998</v>
      </c>
      <c r="AO10209" t="s">
        <v>507</v>
      </c>
      <c r="AP10209">
        <v>19</v>
      </c>
      <c r="AQ10209">
        <v>20</v>
      </c>
      <c r="AR10209" t="s">
        <v>127</v>
      </c>
      <c r="AS10209" t="s">
        <v>5146</v>
      </c>
      <c r="AT10209" t="s">
        <v>1648</v>
      </c>
      <c r="AU10209">
        <v>151662476</v>
      </c>
      <c r="AV10209" t="s">
        <v>86</v>
      </c>
      <c r="AW10209" t="s">
        <v>128</v>
      </c>
      <c r="AX10209" t="s">
        <v>126</v>
      </c>
      <c r="AY10209">
        <v>1554</v>
      </c>
      <c r="AZ10209">
        <v>1516046325</v>
      </c>
      <c r="BB10209">
        <v>2015</v>
      </c>
      <c r="BC10209">
        <v>0</v>
      </c>
      <c r="BD10209">
        <v>1470</v>
      </c>
      <c r="BE10209">
        <v>744.27499999999998</v>
      </c>
      <c r="BF10209">
        <v>0</v>
      </c>
      <c r="BG10209">
        <v>1470</v>
      </c>
      <c r="BH10209">
        <v>1470</v>
      </c>
      <c r="BI10209">
        <v>0</v>
      </c>
      <c r="BJ10209">
        <v>0</v>
      </c>
      <c r="BK10209">
        <v>2700</v>
      </c>
      <c r="BL10209">
        <v>22950</v>
      </c>
      <c r="BM10209">
        <v>3024</v>
      </c>
    </row>
    <row r="10210" spans="1:65" x14ac:dyDescent="0.3">
      <c r="A10210" t="s">
        <v>253</v>
      </c>
      <c r="B10210" t="s">
        <v>840</v>
      </c>
      <c r="C10210" t="s">
        <v>841</v>
      </c>
      <c r="D10210" t="s">
        <v>150</v>
      </c>
      <c r="E10210" t="s">
        <v>72</v>
      </c>
      <c r="F10210" t="b">
        <v>0</v>
      </c>
      <c r="G10210" s="1"/>
      <c r="H10210" s="3">
        <v>260010000000</v>
      </c>
      <c r="I10210" t="s">
        <v>307</v>
      </c>
      <c r="J10210" t="s">
        <v>308</v>
      </c>
      <c r="K10210" s="1"/>
      <c r="M10210" s="1"/>
      <c r="N10210" t="s">
        <v>234</v>
      </c>
      <c r="O10210" t="b">
        <v>0</v>
      </c>
      <c r="P10210" t="b">
        <v>0</v>
      </c>
      <c r="Q10210" t="s">
        <v>4867</v>
      </c>
      <c r="R10210" t="s">
        <v>4868</v>
      </c>
      <c r="S10210" t="s">
        <v>309</v>
      </c>
      <c r="T10210" t="s">
        <v>310</v>
      </c>
      <c r="U10210" t="s">
        <v>310</v>
      </c>
      <c r="V10210" t="s">
        <v>309</v>
      </c>
      <c r="W10210" t="s">
        <v>309</v>
      </c>
      <c r="X10210" t="s">
        <v>311</v>
      </c>
      <c r="Y10210" t="s">
        <v>312</v>
      </c>
      <c r="Z10210">
        <v>0</v>
      </c>
      <c r="AA10210">
        <v>1516046065</v>
      </c>
      <c r="AC10210" t="b">
        <v>0</v>
      </c>
      <c r="AD10210">
        <v>9752350</v>
      </c>
      <c r="AE10210" t="s">
        <v>1640</v>
      </c>
      <c r="AF10210" t="s">
        <v>1640</v>
      </c>
      <c r="AG10210" s="1"/>
      <c r="AH10210" t="s">
        <v>213</v>
      </c>
      <c r="AI10210" t="s">
        <v>1640</v>
      </c>
      <c r="AJ10210">
        <v>151644545</v>
      </c>
      <c r="AK10210" t="s">
        <v>154</v>
      </c>
      <c r="AL10210" s="1"/>
      <c r="AM10210" t="s">
        <v>1366</v>
      </c>
      <c r="AN10210">
        <v>0.5</v>
      </c>
      <c r="AO10210" t="s">
        <v>1370</v>
      </c>
      <c r="AP10210">
        <v>5</v>
      </c>
      <c r="AQ10210">
        <v>16</v>
      </c>
      <c r="AR10210" t="s">
        <v>83</v>
      </c>
      <c r="AS10210" t="s">
        <v>141</v>
      </c>
      <c r="AT10210" t="s">
        <v>1648</v>
      </c>
      <c r="AU10210">
        <v>151656553</v>
      </c>
      <c r="AV10210" t="s">
        <v>86</v>
      </c>
      <c r="AW10210" t="s">
        <v>313</v>
      </c>
      <c r="AX10210" t="s">
        <v>312</v>
      </c>
      <c r="AY10210">
        <v>0</v>
      </c>
      <c r="AZ10210">
        <v>1516046065</v>
      </c>
      <c r="BB10210">
        <v>2015</v>
      </c>
      <c r="BC10210">
        <v>0</v>
      </c>
      <c r="BD10210">
        <v>22020</v>
      </c>
      <c r="BE10210">
        <v>1403</v>
      </c>
      <c r="BF10210">
        <v>0</v>
      </c>
      <c r="BG10210">
        <v>22020</v>
      </c>
      <c r="BH10210">
        <v>22020</v>
      </c>
      <c r="BI10210">
        <v>0</v>
      </c>
      <c r="BJ10210">
        <v>0</v>
      </c>
      <c r="BK10210">
        <v>20000</v>
      </c>
      <c r="BL10210">
        <v>20000</v>
      </c>
      <c r="BM10210">
        <v>22000</v>
      </c>
    </row>
    <row r="10211" spans="1:65" x14ac:dyDescent="0.3">
      <c r="A10211" t="s">
        <v>586</v>
      </c>
      <c r="B10211" t="s">
        <v>598</v>
      </c>
      <c r="C10211" t="s">
        <v>599</v>
      </c>
      <c r="D10211" t="s">
        <v>150</v>
      </c>
      <c r="E10211" t="s">
        <v>69</v>
      </c>
      <c r="F10211" t="b">
        <v>0</v>
      </c>
      <c r="G10211" s="1"/>
      <c r="H10211" s="3">
        <v>260010000000</v>
      </c>
      <c r="I10211" t="s">
        <v>314</v>
      </c>
      <c r="J10211" t="s">
        <v>315</v>
      </c>
      <c r="K10211" s="1"/>
      <c r="M10211" s="1"/>
      <c r="N10211" t="s">
        <v>234</v>
      </c>
      <c r="O10211" t="b">
        <v>0</v>
      </c>
      <c r="P10211" t="b">
        <v>0</v>
      </c>
      <c r="Q10211" t="s">
        <v>1698</v>
      </c>
      <c r="R10211" t="s">
        <v>1699</v>
      </c>
      <c r="S10211" t="s">
        <v>1031</v>
      </c>
      <c r="T10211" t="s">
        <v>1032</v>
      </c>
      <c r="U10211" t="s">
        <v>239</v>
      </c>
      <c r="V10211" t="s">
        <v>1031</v>
      </c>
      <c r="W10211" t="s">
        <v>240</v>
      </c>
      <c r="X10211" t="s">
        <v>241</v>
      </c>
      <c r="Y10211" t="s">
        <v>242</v>
      </c>
      <c r="Z10211">
        <v>640</v>
      </c>
      <c r="AA10211">
        <v>1516046153</v>
      </c>
      <c r="AC10211" t="b">
        <v>0</v>
      </c>
      <c r="AD10211">
        <v>9752488</v>
      </c>
      <c r="AE10211" t="s">
        <v>821</v>
      </c>
      <c r="AF10211" t="s">
        <v>821</v>
      </c>
      <c r="AG10211" s="1"/>
      <c r="AH10211" t="s">
        <v>213</v>
      </c>
      <c r="AI10211" t="s">
        <v>821</v>
      </c>
      <c r="AJ10211">
        <v>151644531</v>
      </c>
      <c r="AK10211" t="s">
        <v>154</v>
      </c>
      <c r="AL10211" s="1"/>
      <c r="AM10211" t="s">
        <v>1366</v>
      </c>
      <c r="AN10211">
        <v>1.25</v>
      </c>
      <c r="AO10211" t="s">
        <v>1414</v>
      </c>
      <c r="AP10211">
        <v>4</v>
      </c>
      <c r="AQ10211">
        <v>4</v>
      </c>
      <c r="AR10211" t="s">
        <v>243</v>
      </c>
      <c r="AS10211" t="s">
        <v>1700</v>
      </c>
      <c r="AT10211" t="s">
        <v>1648</v>
      </c>
      <c r="AU10211">
        <v>151656536</v>
      </c>
      <c r="AV10211" t="s">
        <v>86</v>
      </c>
      <c r="AW10211" t="s">
        <v>245</v>
      </c>
      <c r="AX10211" t="s">
        <v>242</v>
      </c>
      <c r="AY10211">
        <v>0</v>
      </c>
      <c r="AZ10211">
        <v>1516046153</v>
      </c>
      <c r="BB10211">
        <v>2015</v>
      </c>
      <c r="BC10211">
        <v>0</v>
      </c>
      <c r="BD10211">
        <v>2400</v>
      </c>
      <c r="BE10211">
        <v>755.55</v>
      </c>
      <c r="BF10211">
        <v>0</v>
      </c>
      <c r="BG10211">
        <v>2400</v>
      </c>
      <c r="BH10211">
        <v>2400</v>
      </c>
      <c r="BI10211">
        <v>0</v>
      </c>
      <c r="BJ10211">
        <v>100</v>
      </c>
      <c r="BK10211">
        <v>1655</v>
      </c>
      <c r="BL10211">
        <v>4137.5</v>
      </c>
      <c r="BM10211">
        <v>2069</v>
      </c>
    </row>
    <row r="10212" spans="1:65" x14ac:dyDescent="0.3">
      <c r="A10212" t="s">
        <v>253</v>
      </c>
      <c r="B10212" t="s">
        <v>840</v>
      </c>
      <c r="C10212" t="s">
        <v>841</v>
      </c>
      <c r="D10212" t="s">
        <v>269</v>
      </c>
      <c r="E10212" t="s">
        <v>72</v>
      </c>
      <c r="F10212" t="b">
        <v>0</v>
      </c>
      <c r="G10212" s="1"/>
      <c r="H10212" s="3">
        <v>260010000000</v>
      </c>
      <c r="I10212" t="s">
        <v>307</v>
      </c>
      <c r="J10212" t="s">
        <v>308</v>
      </c>
      <c r="K10212" s="1"/>
      <c r="M10212" s="1"/>
      <c r="N10212" t="s">
        <v>234</v>
      </c>
      <c r="O10212" t="b">
        <v>0</v>
      </c>
      <c r="P10212" t="b">
        <v>0</v>
      </c>
      <c r="Q10212" t="s">
        <v>3563</v>
      </c>
      <c r="R10212" t="s">
        <v>3564</v>
      </c>
      <c r="S10212" t="s">
        <v>309</v>
      </c>
      <c r="T10212" t="s">
        <v>310</v>
      </c>
      <c r="U10212" t="s">
        <v>310</v>
      </c>
      <c r="V10212" t="s">
        <v>309</v>
      </c>
      <c r="W10212" t="s">
        <v>309</v>
      </c>
      <c r="X10212" t="s">
        <v>311</v>
      </c>
      <c r="Y10212" t="s">
        <v>312</v>
      </c>
      <c r="Z10212">
        <v>0</v>
      </c>
      <c r="AA10212">
        <v>1516046069</v>
      </c>
      <c r="AC10212" t="b">
        <v>0</v>
      </c>
      <c r="AD10212">
        <v>9752373</v>
      </c>
      <c r="AE10212" t="s">
        <v>1640</v>
      </c>
      <c r="AF10212" t="s">
        <v>1640</v>
      </c>
      <c r="AG10212" s="1"/>
      <c r="AH10212" t="s">
        <v>213</v>
      </c>
      <c r="AI10212" t="s">
        <v>1640</v>
      </c>
      <c r="AJ10212">
        <v>151644553</v>
      </c>
      <c r="AK10212" t="s">
        <v>154</v>
      </c>
      <c r="AL10212" s="1"/>
      <c r="AM10212" t="s">
        <v>1548</v>
      </c>
      <c r="AN10212">
        <v>0.27</v>
      </c>
      <c r="AO10212" t="s">
        <v>1370</v>
      </c>
      <c r="AP10212">
        <v>5</v>
      </c>
      <c r="AQ10212">
        <v>16</v>
      </c>
      <c r="AR10212" t="s">
        <v>83</v>
      </c>
      <c r="AS10212" t="s">
        <v>4870</v>
      </c>
      <c r="AT10212" t="s">
        <v>1648</v>
      </c>
      <c r="AU10212">
        <v>151656561</v>
      </c>
      <c r="AV10212" t="s">
        <v>86</v>
      </c>
      <c r="AW10212" t="s">
        <v>313</v>
      </c>
      <c r="AX10212" t="s">
        <v>312</v>
      </c>
      <c r="AY10212">
        <v>0</v>
      </c>
      <c r="AZ10212">
        <v>1516046069</v>
      </c>
      <c r="BB10212">
        <v>2015</v>
      </c>
      <c r="BC10212">
        <v>0</v>
      </c>
      <c r="BD10212">
        <v>1500</v>
      </c>
      <c r="BE10212">
        <v>1403</v>
      </c>
      <c r="BF10212">
        <v>0</v>
      </c>
      <c r="BG10212">
        <v>1500</v>
      </c>
      <c r="BH10212">
        <v>1500</v>
      </c>
      <c r="BI10212">
        <v>0</v>
      </c>
      <c r="BJ10212">
        <v>0</v>
      </c>
      <c r="BK10212">
        <v>21000</v>
      </c>
      <c r="BL10212">
        <v>11340</v>
      </c>
      <c r="BM10212">
        <v>1500</v>
      </c>
    </row>
    <row r="10213" spans="1:65" x14ac:dyDescent="0.3">
      <c r="A10213" t="s">
        <v>253</v>
      </c>
      <c r="B10213" t="s">
        <v>840</v>
      </c>
      <c r="C10213" t="s">
        <v>841</v>
      </c>
      <c r="D10213" t="s">
        <v>269</v>
      </c>
      <c r="E10213" t="s">
        <v>72</v>
      </c>
      <c r="F10213" t="b">
        <v>0</v>
      </c>
      <c r="G10213" s="1"/>
      <c r="H10213" s="3">
        <v>260010000000</v>
      </c>
      <c r="I10213" t="s">
        <v>307</v>
      </c>
      <c r="J10213" t="s">
        <v>308</v>
      </c>
      <c r="K10213" s="1"/>
      <c r="M10213" s="1"/>
      <c r="N10213" t="s">
        <v>234</v>
      </c>
      <c r="O10213" t="b">
        <v>0</v>
      </c>
      <c r="P10213" t="b">
        <v>0</v>
      </c>
      <c r="Q10213" t="s">
        <v>3563</v>
      </c>
      <c r="R10213" t="s">
        <v>3564</v>
      </c>
      <c r="S10213" t="s">
        <v>309</v>
      </c>
      <c r="T10213" t="s">
        <v>310</v>
      </c>
      <c r="U10213" t="s">
        <v>310</v>
      </c>
      <c r="V10213" t="s">
        <v>309</v>
      </c>
      <c r="W10213" t="s">
        <v>309</v>
      </c>
      <c r="X10213" t="s">
        <v>311</v>
      </c>
      <c r="Y10213" t="s">
        <v>312</v>
      </c>
      <c r="Z10213">
        <v>0</v>
      </c>
      <c r="AA10213">
        <v>1516046069</v>
      </c>
      <c r="AC10213" t="b">
        <v>0</v>
      </c>
      <c r="AD10213">
        <v>9752373</v>
      </c>
      <c r="AE10213" t="s">
        <v>1640</v>
      </c>
      <c r="AF10213" t="s">
        <v>1640</v>
      </c>
      <c r="AG10213" s="1"/>
      <c r="AH10213" t="s">
        <v>213</v>
      </c>
      <c r="AI10213" t="s">
        <v>1640</v>
      </c>
      <c r="AJ10213">
        <v>151644553</v>
      </c>
      <c r="AK10213" t="s">
        <v>154</v>
      </c>
      <c r="AL10213" s="1"/>
      <c r="AM10213" t="s">
        <v>1548</v>
      </c>
      <c r="AN10213">
        <v>0.27</v>
      </c>
      <c r="AO10213" t="s">
        <v>1370</v>
      </c>
      <c r="AP10213">
        <v>5</v>
      </c>
      <c r="AQ10213">
        <v>16</v>
      </c>
      <c r="AR10213" t="s">
        <v>83</v>
      </c>
      <c r="AS10213" t="s">
        <v>4871</v>
      </c>
      <c r="AT10213" t="s">
        <v>1648</v>
      </c>
      <c r="AU10213">
        <v>151656561</v>
      </c>
      <c r="AV10213" t="s">
        <v>86</v>
      </c>
      <c r="AW10213" t="s">
        <v>313</v>
      </c>
      <c r="AX10213" t="s">
        <v>312</v>
      </c>
      <c r="AY10213">
        <v>0</v>
      </c>
      <c r="AZ10213">
        <v>1516046069</v>
      </c>
      <c r="BB10213">
        <v>2015</v>
      </c>
      <c r="BC10213">
        <v>0</v>
      </c>
      <c r="BD10213">
        <v>3750</v>
      </c>
      <c r="BE10213">
        <v>1403</v>
      </c>
      <c r="BF10213">
        <v>0</v>
      </c>
      <c r="BG10213">
        <v>3750</v>
      </c>
      <c r="BH10213">
        <v>3750</v>
      </c>
      <c r="BI10213">
        <v>0</v>
      </c>
      <c r="BJ10213">
        <v>0</v>
      </c>
      <c r="BK10213">
        <v>21000</v>
      </c>
      <c r="BL10213">
        <v>11340</v>
      </c>
      <c r="BM10213">
        <v>3600</v>
      </c>
    </row>
    <row r="10214" spans="1:65" x14ac:dyDescent="0.3">
      <c r="A10214" t="s">
        <v>253</v>
      </c>
      <c r="B10214" t="s">
        <v>840</v>
      </c>
      <c r="C10214" t="s">
        <v>841</v>
      </c>
      <c r="D10214" t="s">
        <v>269</v>
      </c>
      <c r="E10214" t="s">
        <v>72</v>
      </c>
      <c r="F10214" t="b">
        <v>0</v>
      </c>
      <c r="G10214" s="1"/>
      <c r="H10214" s="3">
        <v>260010000000</v>
      </c>
      <c r="I10214" t="s">
        <v>307</v>
      </c>
      <c r="J10214" t="s">
        <v>308</v>
      </c>
      <c r="K10214" s="1"/>
      <c r="M10214" s="1"/>
      <c r="N10214" t="s">
        <v>234</v>
      </c>
      <c r="O10214" t="b">
        <v>0</v>
      </c>
      <c r="P10214" t="b">
        <v>0</v>
      </c>
      <c r="Q10214" t="s">
        <v>3563</v>
      </c>
      <c r="R10214" t="s">
        <v>3564</v>
      </c>
      <c r="S10214" t="s">
        <v>309</v>
      </c>
      <c r="T10214" t="s">
        <v>310</v>
      </c>
      <c r="U10214" t="s">
        <v>310</v>
      </c>
      <c r="V10214" t="s">
        <v>309</v>
      </c>
      <c r="W10214" t="s">
        <v>309</v>
      </c>
      <c r="X10214" t="s">
        <v>311</v>
      </c>
      <c r="Y10214" t="s">
        <v>312</v>
      </c>
      <c r="Z10214">
        <v>0</v>
      </c>
      <c r="AA10214">
        <v>1516046069</v>
      </c>
      <c r="AC10214" t="b">
        <v>0</v>
      </c>
      <c r="AD10214">
        <v>9752373</v>
      </c>
      <c r="AE10214" t="s">
        <v>1640</v>
      </c>
      <c r="AF10214" t="s">
        <v>1640</v>
      </c>
      <c r="AG10214" s="1"/>
      <c r="AH10214" t="s">
        <v>213</v>
      </c>
      <c r="AI10214" t="s">
        <v>1640</v>
      </c>
      <c r="AJ10214">
        <v>151644553</v>
      </c>
      <c r="AK10214" t="s">
        <v>154</v>
      </c>
      <c r="AL10214" s="1"/>
      <c r="AM10214" t="s">
        <v>1548</v>
      </c>
      <c r="AN10214">
        <v>0.27</v>
      </c>
      <c r="AO10214" t="s">
        <v>1370</v>
      </c>
      <c r="AP10214">
        <v>5</v>
      </c>
      <c r="AQ10214">
        <v>16</v>
      </c>
      <c r="AR10214" t="s">
        <v>83</v>
      </c>
      <c r="AS10214" t="s">
        <v>4872</v>
      </c>
      <c r="AT10214" t="s">
        <v>1648</v>
      </c>
      <c r="AU10214">
        <v>151656561</v>
      </c>
      <c r="AV10214" t="s">
        <v>86</v>
      </c>
      <c r="AW10214" t="s">
        <v>313</v>
      </c>
      <c r="AX10214" t="s">
        <v>312</v>
      </c>
      <c r="AY10214">
        <v>0</v>
      </c>
      <c r="AZ10214">
        <v>1516046069</v>
      </c>
      <c r="BB10214">
        <v>2015</v>
      </c>
      <c r="BC10214">
        <v>0</v>
      </c>
      <c r="BD10214">
        <v>6000</v>
      </c>
      <c r="BE10214">
        <v>1403</v>
      </c>
      <c r="BF10214">
        <v>0</v>
      </c>
      <c r="BG10214">
        <v>6000</v>
      </c>
      <c r="BH10214">
        <v>6000</v>
      </c>
      <c r="BI10214">
        <v>0</v>
      </c>
      <c r="BJ10214">
        <v>0</v>
      </c>
      <c r="BK10214">
        <v>21000</v>
      </c>
      <c r="BL10214">
        <v>11340</v>
      </c>
      <c r="BM10214">
        <v>4800</v>
      </c>
    </row>
    <row r="10215" spans="1:65" x14ac:dyDescent="0.3">
      <c r="A10215" t="s">
        <v>253</v>
      </c>
      <c r="B10215" t="s">
        <v>840</v>
      </c>
      <c r="C10215" t="s">
        <v>841</v>
      </c>
      <c r="D10215" t="s">
        <v>269</v>
      </c>
      <c r="E10215" t="s">
        <v>72</v>
      </c>
      <c r="F10215" t="b">
        <v>0</v>
      </c>
      <c r="G10215" s="1"/>
      <c r="H10215" s="3">
        <v>260010000000</v>
      </c>
      <c r="I10215" t="s">
        <v>307</v>
      </c>
      <c r="J10215" t="s">
        <v>308</v>
      </c>
      <c r="K10215" s="1"/>
      <c r="M10215" s="1"/>
      <c r="N10215" t="s">
        <v>234</v>
      </c>
      <c r="O10215" t="b">
        <v>0</v>
      </c>
      <c r="P10215" t="b">
        <v>0</v>
      </c>
      <c r="Q10215" t="s">
        <v>3563</v>
      </c>
      <c r="R10215" t="s">
        <v>3564</v>
      </c>
      <c r="S10215" t="s">
        <v>309</v>
      </c>
      <c r="T10215" t="s">
        <v>310</v>
      </c>
      <c r="U10215" t="s">
        <v>310</v>
      </c>
      <c r="V10215" t="s">
        <v>309</v>
      </c>
      <c r="W10215" t="s">
        <v>309</v>
      </c>
      <c r="X10215" t="s">
        <v>311</v>
      </c>
      <c r="Y10215" t="s">
        <v>312</v>
      </c>
      <c r="Z10215">
        <v>0</v>
      </c>
      <c r="AA10215">
        <v>1516046069</v>
      </c>
      <c r="AC10215" t="b">
        <v>0</v>
      </c>
      <c r="AD10215">
        <v>9752373</v>
      </c>
      <c r="AE10215" t="s">
        <v>1640</v>
      </c>
      <c r="AF10215" t="s">
        <v>1640</v>
      </c>
      <c r="AG10215" s="1"/>
      <c r="AH10215" t="s">
        <v>213</v>
      </c>
      <c r="AI10215" t="s">
        <v>1640</v>
      </c>
      <c r="AJ10215">
        <v>151644553</v>
      </c>
      <c r="AK10215" t="s">
        <v>154</v>
      </c>
      <c r="AL10215" s="1"/>
      <c r="AM10215" t="s">
        <v>1548</v>
      </c>
      <c r="AN10215">
        <v>0.27</v>
      </c>
      <c r="AO10215" t="s">
        <v>1370</v>
      </c>
      <c r="AP10215">
        <v>5</v>
      </c>
      <c r="AQ10215">
        <v>16</v>
      </c>
      <c r="AR10215" t="s">
        <v>83</v>
      </c>
      <c r="AS10215" t="s">
        <v>4873</v>
      </c>
      <c r="AT10215" t="s">
        <v>1648</v>
      </c>
      <c r="AU10215">
        <v>151656561</v>
      </c>
      <c r="AV10215" t="s">
        <v>86</v>
      </c>
      <c r="AW10215" t="s">
        <v>313</v>
      </c>
      <c r="AX10215" t="s">
        <v>312</v>
      </c>
      <c r="AY10215">
        <v>300</v>
      </c>
      <c r="AZ10215">
        <v>1516046069</v>
      </c>
      <c r="BB10215">
        <v>2015</v>
      </c>
      <c r="BC10215">
        <v>0</v>
      </c>
      <c r="BD10215">
        <v>2700</v>
      </c>
      <c r="BE10215">
        <v>1403</v>
      </c>
      <c r="BF10215">
        <v>0</v>
      </c>
      <c r="BG10215">
        <v>2700</v>
      </c>
      <c r="BH10215">
        <v>2700</v>
      </c>
      <c r="BI10215">
        <v>0</v>
      </c>
      <c r="BJ10215">
        <v>0</v>
      </c>
      <c r="BK10215">
        <v>21000</v>
      </c>
      <c r="BL10215">
        <v>11340</v>
      </c>
      <c r="BM10215">
        <v>2500</v>
      </c>
    </row>
    <row r="10216" spans="1:65" x14ac:dyDescent="0.3">
      <c r="A10216" t="s">
        <v>253</v>
      </c>
      <c r="B10216" t="s">
        <v>840</v>
      </c>
      <c r="C10216" t="s">
        <v>841</v>
      </c>
      <c r="D10216" t="s">
        <v>269</v>
      </c>
      <c r="E10216" t="s">
        <v>72</v>
      </c>
      <c r="F10216" t="b">
        <v>0</v>
      </c>
      <c r="G10216" s="1"/>
      <c r="H10216" s="3">
        <v>260010000000</v>
      </c>
      <c r="I10216" t="s">
        <v>307</v>
      </c>
      <c r="J10216" t="s">
        <v>308</v>
      </c>
      <c r="K10216" s="1"/>
      <c r="M10216" s="1"/>
      <c r="N10216" t="s">
        <v>234</v>
      </c>
      <c r="O10216" t="b">
        <v>0</v>
      </c>
      <c r="P10216" t="b">
        <v>0</v>
      </c>
      <c r="Q10216" t="s">
        <v>3563</v>
      </c>
      <c r="R10216" t="s">
        <v>3564</v>
      </c>
      <c r="S10216" t="s">
        <v>309</v>
      </c>
      <c r="T10216" t="s">
        <v>310</v>
      </c>
      <c r="U10216" t="s">
        <v>310</v>
      </c>
      <c r="V10216" t="s">
        <v>309</v>
      </c>
      <c r="W10216" t="s">
        <v>309</v>
      </c>
      <c r="X10216" t="s">
        <v>311</v>
      </c>
      <c r="Y10216" t="s">
        <v>312</v>
      </c>
      <c r="Z10216">
        <v>0</v>
      </c>
      <c r="AA10216">
        <v>1516046069</v>
      </c>
      <c r="AC10216" t="b">
        <v>0</v>
      </c>
      <c r="AD10216">
        <v>9752373</v>
      </c>
      <c r="AE10216" t="s">
        <v>1640</v>
      </c>
      <c r="AF10216" t="s">
        <v>1640</v>
      </c>
      <c r="AG10216" s="1"/>
      <c r="AH10216" t="s">
        <v>213</v>
      </c>
      <c r="AI10216" t="s">
        <v>1640</v>
      </c>
      <c r="AJ10216">
        <v>151644553</v>
      </c>
      <c r="AK10216" t="s">
        <v>154</v>
      </c>
      <c r="AL10216" s="1"/>
      <c r="AM10216" t="s">
        <v>1548</v>
      </c>
      <c r="AN10216">
        <v>0.27</v>
      </c>
      <c r="AO10216" t="s">
        <v>1370</v>
      </c>
      <c r="AP10216">
        <v>5</v>
      </c>
      <c r="AQ10216">
        <v>16</v>
      </c>
      <c r="AR10216" t="s">
        <v>83</v>
      </c>
      <c r="AS10216" t="s">
        <v>4874</v>
      </c>
      <c r="AT10216" t="s">
        <v>1648</v>
      </c>
      <c r="AU10216">
        <v>151656561</v>
      </c>
      <c r="AV10216" t="s">
        <v>86</v>
      </c>
      <c r="AW10216" t="s">
        <v>313</v>
      </c>
      <c r="AX10216" t="s">
        <v>312</v>
      </c>
      <c r="AY10216">
        <v>0</v>
      </c>
      <c r="AZ10216">
        <v>1516046069</v>
      </c>
      <c r="BB10216">
        <v>2015</v>
      </c>
      <c r="BC10216">
        <v>0</v>
      </c>
      <c r="BD10216">
        <v>2700</v>
      </c>
      <c r="BE10216">
        <v>1403</v>
      </c>
      <c r="BF10216">
        <v>0</v>
      </c>
      <c r="BG10216">
        <v>2700</v>
      </c>
      <c r="BH10216">
        <v>2700</v>
      </c>
      <c r="BI10216">
        <v>0</v>
      </c>
      <c r="BJ10216">
        <v>0</v>
      </c>
      <c r="BK10216">
        <v>21000</v>
      </c>
      <c r="BL10216">
        <v>11340</v>
      </c>
      <c r="BM10216">
        <v>1875</v>
      </c>
    </row>
    <row r="10217" spans="1:65" x14ac:dyDescent="0.3">
      <c r="A10217" t="s">
        <v>253</v>
      </c>
      <c r="B10217" t="s">
        <v>840</v>
      </c>
      <c r="C10217" t="s">
        <v>841</v>
      </c>
      <c r="D10217" t="s">
        <v>269</v>
      </c>
      <c r="E10217" t="s">
        <v>72</v>
      </c>
      <c r="F10217" t="b">
        <v>0</v>
      </c>
      <c r="G10217" s="1"/>
      <c r="H10217" s="3">
        <v>260010000000</v>
      </c>
      <c r="I10217" t="s">
        <v>307</v>
      </c>
      <c r="J10217" t="s">
        <v>308</v>
      </c>
      <c r="K10217" s="1"/>
      <c r="M10217" s="1"/>
      <c r="N10217" t="s">
        <v>234</v>
      </c>
      <c r="O10217" t="b">
        <v>0</v>
      </c>
      <c r="P10217" t="b">
        <v>0</v>
      </c>
      <c r="Q10217" t="s">
        <v>3563</v>
      </c>
      <c r="R10217" t="s">
        <v>3564</v>
      </c>
      <c r="S10217" t="s">
        <v>309</v>
      </c>
      <c r="T10217" t="s">
        <v>310</v>
      </c>
      <c r="U10217" t="s">
        <v>310</v>
      </c>
      <c r="V10217" t="s">
        <v>309</v>
      </c>
      <c r="W10217" t="s">
        <v>309</v>
      </c>
      <c r="X10217" t="s">
        <v>311</v>
      </c>
      <c r="Y10217" t="s">
        <v>312</v>
      </c>
      <c r="Z10217">
        <v>0</v>
      </c>
      <c r="AA10217">
        <v>1516046069</v>
      </c>
      <c r="AC10217" t="b">
        <v>0</v>
      </c>
      <c r="AD10217">
        <v>9752373</v>
      </c>
      <c r="AE10217" t="s">
        <v>1640</v>
      </c>
      <c r="AF10217" t="s">
        <v>1640</v>
      </c>
      <c r="AG10217" s="1"/>
      <c r="AH10217" t="s">
        <v>213</v>
      </c>
      <c r="AI10217" t="s">
        <v>1640</v>
      </c>
      <c r="AJ10217">
        <v>151644553</v>
      </c>
      <c r="AK10217" t="s">
        <v>154</v>
      </c>
      <c r="AL10217" s="1"/>
      <c r="AM10217" t="s">
        <v>1548</v>
      </c>
      <c r="AN10217">
        <v>0.27</v>
      </c>
      <c r="AO10217" t="s">
        <v>1370</v>
      </c>
      <c r="AP10217">
        <v>5</v>
      </c>
      <c r="AQ10217">
        <v>16</v>
      </c>
      <c r="AR10217" t="s">
        <v>83</v>
      </c>
      <c r="AS10217" t="s">
        <v>4875</v>
      </c>
      <c r="AT10217" t="s">
        <v>1648</v>
      </c>
      <c r="AU10217">
        <v>151656561</v>
      </c>
      <c r="AV10217" t="s">
        <v>86</v>
      </c>
      <c r="AW10217" t="s">
        <v>313</v>
      </c>
      <c r="AX10217" t="s">
        <v>312</v>
      </c>
      <c r="AY10217">
        <v>0</v>
      </c>
      <c r="AZ10217">
        <v>1516046069</v>
      </c>
      <c r="BB10217">
        <v>2015</v>
      </c>
      <c r="BC10217">
        <v>0</v>
      </c>
      <c r="BD10217">
        <v>5400</v>
      </c>
      <c r="BE10217">
        <v>1403</v>
      </c>
      <c r="BF10217">
        <v>0</v>
      </c>
      <c r="BG10217">
        <v>5400</v>
      </c>
      <c r="BH10217">
        <v>5400</v>
      </c>
      <c r="BI10217">
        <v>0</v>
      </c>
      <c r="BJ10217">
        <v>0</v>
      </c>
      <c r="BK10217">
        <v>21000</v>
      </c>
      <c r="BL10217">
        <v>11340</v>
      </c>
      <c r="BM10217">
        <v>4800</v>
      </c>
    </row>
    <row r="10218" spans="1:65" x14ac:dyDescent="0.3">
      <c r="A10218" t="s">
        <v>253</v>
      </c>
      <c r="B10218" t="s">
        <v>840</v>
      </c>
      <c r="C10218" t="s">
        <v>841</v>
      </c>
      <c r="D10218" t="s">
        <v>269</v>
      </c>
      <c r="E10218" t="s">
        <v>72</v>
      </c>
      <c r="F10218" t="b">
        <v>0</v>
      </c>
      <c r="G10218" s="1"/>
      <c r="H10218" s="3">
        <v>260010000000</v>
      </c>
      <c r="I10218" t="s">
        <v>307</v>
      </c>
      <c r="J10218" t="s">
        <v>308</v>
      </c>
      <c r="K10218" s="1"/>
      <c r="M10218" s="1"/>
      <c r="N10218" t="s">
        <v>234</v>
      </c>
      <c r="O10218" t="b">
        <v>0</v>
      </c>
      <c r="P10218" t="b">
        <v>0</v>
      </c>
      <c r="Q10218" t="s">
        <v>3563</v>
      </c>
      <c r="R10218" t="s">
        <v>3564</v>
      </c>
      <c r="S10218" t="s">
        <v>309</v>
      </c>
      <c r="T10218" t="s">
        <v>310</v>
      </c>
      <c r="U10218" t="s">
        <v>310</v>
      </c>
      <c r="V10218" t="s">
        <v>309</v>
      </c>
      <c r="W10218" t="s">
        <v>309</v>
      </c>
      <c r="X10218" t="s">
        <v>311</v>
      </c>
      <c r="Y10218" t="s">
        <v>312</v>
      </c>
      <c r="Z10218">
        <v>0</v>
      </c>
      <c r="AA10218">
        <v>1516046069</v>
      </c>
      <c r="AC10218" t="b">
        <v>0</v>
      </c>
      <c r="AD10218">
        <v>9752373</v>
      </c>
      <c r="AE10218" t="s">
        <v>1640</v>
      </c>
      <c r="AF10218" t="s">
        <v>1640</v>
      </c>
      <c r="AG10218" s="1"/>
      <c r="AH10218" t="s">
        <v>213</v>
      </c>
      <c r="AI10218" t="s">
        <v>1640</v>
      </c>
      <c r="AJ10218">
        <v>151644553</v>
      </c>
      <c r="AK10218" t="s">
        <v>154</v>
      </c>
      <c r="AL10218" s="1"/>
      <c r="AM10218" t="s">
        <v>1548</v>
      </c>
      <c r="AN10218">
        <v>0.27</v>
      </c>
      <c r="AO10218" t="s">
        <v>1370</v>
      </c>
      <c r="AP10218">
        <v>5</v>
      </c>
      <c r="AQ10218">
        <v>16</v>
      </c>
      <c r="AR10218" t="s">
        <v>83</v>
      </c>
      <c r="AS10218" t="s">
        <v>4876</v>
      </c>
      <c r="AT10218" t="s">
        <v>1648</v>
      </c>
      <c r="AU10218">
        <v>151656561</v>
      </c>
      <c r="AV10218" t="s">
        <v>86</v>
      </c>
      <c r="AW10218" t="s">
        <v>313</v>
      </c>
      <c r="AX10218" t="s">
        <v>312</v>
      </c>
      <c r="AY10218">
        <v>0</v>
      </c>
      <c r="AZ10218">
        <v>1516046069</v>
      </c>
      <c r="BB10218">
        <v>2015</v>
      </c>
      <c r="BC10218">
        <v>0</v>
      </c>
      <c r="BD10218">
        <v>2700</v>
      </c>
      <c r="BE10218">
        <v>1403</v>
      </c>
      <c r="BF10218">
        <v>0</v>
      </c>
      <c r="BG10218">
        <v>2700</v>
      </c>
      <c r="BH10218">
        <v>2700</v>
      </c>
      <c r="BI10218">
        <v>0</v>
      </c>
      <c r="BJ10218">
        <v>0</v>
      </c>
      <c r="BK10218">
        <v>21000</v>
      </c>
      <c r="BL10218">
        <v>11340</v>
      </c>
      <c r="BM10218">
        <v>1875</v>
      </c>
    </row>
    <row r="10219" spans="1:65" x14ac:dyDescent="0.3">
      <c r="A10219" t="s">
        <v>253</v>
      </c>
      <c r="B10219" t="s">
        <v>840</v>
      </c>
      <c r="C10219" t="s">
        <v>841</v>
      </c>
      <c r="D10219" t="s">
        <v>269</v>
      </c>
      <c r="E10219" t="s">
        <v>72</v>
      </c>
      <c r="F10219" t="b">
        <v>0</v>
      </c>
      <c r="G10219" s="1"/>
      <c r="H10219" s="3">
        <v>260010000000</v>
      </c>
      <c r="I10219" t="s">
        <v>307</v>
      </c>
      <c r="J10219" t="s">
        <v>308</v>
      </c>
      <c r="K10219" s="1"/>
      <c r="M10219" s="1"/>
      <c r="N10219" t="s">
        <v>234</v>
      </c>
      <c r="O10219" t="b">
        <v>0</v>
      </c>
      <c r="P10219" t="b">
        <v>0</v>
      </c>
      <c r="Q10219" t="s">
        <v>3563</v>
      </c>
      <c r="R10219" t="s">
        <v>3564</v>
      </c>
      <c r="S10219" t="s">
        <v>309</v>
      </c>
      <c r="T10219" t="s">
        <v>310</v>
      </c>
      <c r="U10219" t="s">
        <v>310</v>
      </c>
      <c r="V10219" t="s">
        <v>309</v>
      </c>
      <c r="W10219" t="s">
        <v>309</v>
      </c>
      <c r="X10219" t="s">
        <v>311</v>
      </c>
      <c r="Y10219" t="s">
        <v>312</v>
      </c>
      <c r="Z10219">
        <v>0</v>
      </c>
      <c r="AA10219">
        <v>1516046069</v>
      </c>
      <c r="AC10219" t="b">
        <v>0</v>
      </c>
      <c r="AD10219">
        <v>9752373</v>
      </c>
      <c r="AE10219" t="s">
        <v>1640</v>
      </c>
      <c r="AF10219" t="s">
        <v>1640</v>
      </c>
      <c r="AG10219" s="1"/>
      <c r="AH10219" t="s">
        <v>213</v>
      </c>
      <c r="AI10219" t="s">
        <v>1640</v>
      </c>
      <c r="AJ10219">
        <v>151644553</v>
      </c>
      <c r="AK10219" t="s">
        <v>154</v>
      </c>
      <c r="AL10219" s="1"/>
      <c r="AM10219" t="s">
        <v>1548</v>
      </c>
      <c r="AN10219">
        <v>0.27</v>
      </c>
      <c r="AO10219" t="s">
        <v>1370</v>
      </c>
      <c r="AP10219">
        <v>5</v>
      </c>
      <c r="AQ10219">
        <v>16</v>
      </c>
      <c r="AR10219" t="s">
        <v>83</v>
      </c>
      <c r="AS10219" t="s">
        <v>4877</v>
      </c>
      <c r="AT10219" t="s">
        <v>1648</v>
      </c>
      <c r="AU10219">
        <v>151656561</v>
      </c>
      <c r="AV10219" t="s">
        <v>86</v>
      </c>
      <c r="AW10219" t="s">
        <v>313</v>
      </c>
      <c r="AX10219" t="s">
        <v>312</v>
      </c>
      <c r="AY10219">
        <v>0</v>
      </c>
      <c r="AZ10219">
        <v>1516046069</v>
      </c>
      <c r="BB10219">
        <v>2015</v>
      </c>
      <c r="BC10219">
        <v>0</v>
      </c>
      <c r="BD10219">
        <v>1800</v>
      </c>
      <c r="BE10219">
        <v>1403</v>
      </c>
      <c r="BF10219">
        <v>0</v>
      </c>
      <c r="BG10219">
        <v>1800</v>
      </c>
      <c r="BH10219">
        <v>1800</v>
      </c>
      <c r="BI10219">
        <v>0</v>
      </c>
      <c r="BJ10219">
        <v>0</v>
      </c>
      <c r="BK10219">
        <v>21000</v>
      </c>
      <c r="BL10219">
        <v>11340</v>
      </c>
      <c r="BM10219">
        <v>1500</v>
      </c>
    </row>
    <row r="10220" spans="1:65" x14ac:dyDescent="0.3">
      <c r="A10220" t="s">
        <v>253</v>
      </c>
      <c r="B10220" t="s">
        <v>840</v>
      </c>
      <c r="C10220" t="s">
        <v>841</v>
      </c>
      <c r="D10220" t="s">
        <v>269</v>
      </c>
      <c r="E10220" t="s">
        <v>72</v>
      </c>
      <c r="F10220" t="b">
        <v>0</v>
      </c>
      <c r="G10220" s="1"/>
      <c r="H10220" s="3">
        <v>260010000000</v>
      </c>
      <c r="I10220" t="s">
        <v>307</v>
      </c>
      <c r="J10220" t="s">
        <v>308</v>
      </c>
      <c r="K10220" s="1"/>
      <c r="M10220" s="1"/>
      <c r="N10220" t="s">
        <v>234</v>
      </c>
      <c r="O10220" t="b">
        <v>0</v>
      </c>
      <c r="P10220" t="b">
        <v>0</v>
      </c>
      <c r="Q10220" t="s">
        <v>3563</v>
      </c>
      <c r="R10220" t="s">
        <v>3564</v>
      </c>
      <c r="S10220" t="s">
        <v>309</v>
      </c>
      <c r="T10220" t="s">
        <v>310</v>
      </c>
      <c r="U10220" t="s">
        <v>310</v>
      </c>
      <c r="V10220" t="s">
        <v>309</v>
      </c>
      <c r="W10220" t="s">
        <v>309</v>
      </c>
      <c r="X10220" t="s">
        <v>311</v>
      </c>
      <c r="Y10220" t="s">
        <v>312</v>
      </c>
      <c r="Z10220">
        <v>0</v>
      </c>
      <c r="AA10220">
        <v>1516046069</v>
      </c>
      <c r="AC10220" t="b">
        <v>0</v>
      </c>
      <c r="AD10220">
        <v>9752373</v>
      </c>
      <c r="AE10220" t="s">
        <v>1640</v>
      </c>
      <c r="AF10220" t="s">
        <v>1640</v>
      </c>
      <c r="AG10220" s="1"/>
      <c r="AH10220" t="s">
        <v>213</v>
      </c>
      <c r="AI10220" t="s">
        <v>1640</v>
      </c>
      <c r="AJ10220">
        <v>151644553</v>
      </c>
      <c r="AK10220" t="s">
        <v>154</v>
      </c>
      <c r="AL10220" s="1"/>
      <c r="AM10220" t="s">
        <v>1548</v>
      </c>
      <c r="AN10220">
        <v>0.27</v>
      </c>
      <c r="AO10220" t="s">
        <v>1370</v>
      </c>
      <c r="AP10220">
        <v>5</v>
      </c>
      <c r="AQ10220">
        <v>16</v>
      </c>
      <c r="AR10220" t="s">
        <v>83</v>
      </c>
      <c r="AS10220" t="s">
        <v>4878</v>
      </c>
      <c r="AT10220" t="s">
        <v>1648</v>
      </c>
      <c r="AU10220">
        <v>151656561</v>
      </c>
      <c r="AV10220" t="s">
        <v>86</v>
      </c>
      <c r="AW10220" t="s">
        <v>313</v>
      </c>
      <c r="AX10220" t="s">
        <v>312</v>
      </c>
      <c r="AY10220">
        <v>0</v>
      </c>
      <c r="AZ10220">
        <v>1516046069</v>
      </c>
      <c r="BB10220">
        <v>2015</v>
      </c>
      <c r="BC10220">
        <v>0</v>
      </c>
      <c r="BD10220">
        <v>2700</v>
      </c>
      <c r="BE10220">
        <v>1403</v>
      </c>
      <c r="BF10220">
        <v>0</v>
      </c>
      <c r="BG10220">
        <v>2700</v>
      </c>
      <c r="BH10220">
        <v>2700</v>
      </c>
      <c r="BI10220">
        <v>0</v>
      </c>
      <c r="BJ10220">
        <v>0</v>
      </c>
      <c r="BK10220">
        <v>21000</v>
      </c>
      <c r="BL10220">
        <v>11340</v>
      </c>
      <c r="BM10220">
        <v>2500</v>
      </c>
    </row>
    <row r="10221" spans="1:65" x14ac:dyDescent="0.3">
      <c r="A10221" t="s">
        <v>253</v>
      </c>
      <c r="B10221" t="s">
        <v>840</v>
      </c>
      <c r="C10221" t="s">
        <v>841</v>
      </c>
      <c r="D10221" t="s">
        <v>269</v>
      </c>
      <c r="E10221" t="s">
        <v>72</v>
      </c>
      <c r="F10221" t="b">
        <v>0</v>
      </c>
      <c r="G10221" s="1"/>
      <c r="H10221" s="3">
        <v>260010000000</v>
      </c>
      <c r="I10221" t="s">
        <v>307</v>
      </c>
      <c r="J10221" t="s">
        <v>308</v>
      </c>
      <c r="K10221" s="1"/>
      <c r="M10221" s="1"/>
      <c r="N10221" t="s">
        <v>234</v>
      </c>
      <c r="O10221" t="b">
        <v>0</v>
      </c>
      <c r="P10221" t="b">
        <v>0</v>
      </c>
      <c r="Q10221" t="s">
        <v>3563</v>
      </c>
      <c r="R10221" t="s">
        <v>3564</v>
      </c>
      <c r="S10221" t="s">
        <v>309</v>
      </c>
      <c r="T10221" t="s">
        <v>310</v>
      </c>
      <c r="U10221" t="s">
        <v>310</v>
      </c>
      <c r="V10221" t="s">
        <v>309</v>
      </c>
      <c r="W10221" t="s">
        <v>309</v>
      </c>
      <c r="X10221" t="s">
        <v>311</v>
      </c>
      <c r="Y10221" t="s">
        <v>312</v>
      </c>
      <c r="Z10221">
        <v>0</v>
      </c>
      <c r="AA10221">
        <v>1516046069</v>
      </c>
      <c r="AC10221" t="b">
        <v>0</v>
      </c>
      <c r="AD10221">
        <v>9752373</v>
      </c>
      <c r="AE10221" t="s">
        <v>1640</v>
      </c>
      <c r="AF10221" t="s">
        <v>1640</v>
      </c>
      <c r="AG10221" s="1"/>
      <c r="AH10221" t="s">
        <v>213</v>
      </c>
      <c r="AI10221" t="s">
        <v>1640</v>
      </c>
      <c r="AJ10221">
        <v>151644553</v>
      </c>
      <c r="AK10221" t="s">
        <v>154</v>
      </c>
      <c r="AL10221" s="1"/>
      <c r="AM10221" t="s">
        <v>1548</v>
      </c>
      <c r="AN10221">
        <v>0.27</v>
      </c>
      <c r="AO10221" t="s">
        <v>1370</v>
      </c>
      <c r="AP10221">
        <v>5</v>
      </c>
      <c r="AQ10221">
        <v>16</v>
      </c>
      <c r="AR10221" t="s">
        <v>83</v>
      </c>
      <c r="AS10221" t="s">
        <v>4879</v>
      </c>
      <c r="AT10221" t="s">
        <v>1648</v>
      </c>
      <c r="AU10221">
        <v>151656561</v>
      </c>
      <c r="AV10221" t="s">
        <v>86</v>
      </c>
      <c r="AW10221" t="s">
        <v>313</v>
      </c>
      <c r="AX10221" t="s">
        <v>312</v>
      </c>
      <c r="AY10221">
        <v>0</v>
      </c>
      <c r="AZ10221">
        <v>1516046069</v>
      </c>
      <c r="BB10221">
        <v>2015</v>
      </c>
      <c r="BC10221">
        <v>0</v>
      </c>
      <c r="BD10221">
        <v>1800</v>
      </c>
      <c r="BE10221">
        <v>1403</v>
      </c>
      <c r="BF10221">
        <v>0</v>
      </c>
      <c r="BG10221">
        <v>1800</v>
      </c>
      <c r="BH10221">
        <v>1800</v>
      </c>
      <c r="BI10221">
        <v>0</v>
      </c>
      <c r="BJ10221">
        <v>0</v>
      </c>
      <c r="BK10221">
        <v>21000</v>
      </c>
      <c r="BL10221">
        <v>11340</v>
      </c>
      <c r="BM10221">
        <v>1500</v>
      </c>
    </row>
    <row r="10222" spans="1:65" x14ac:dyDescent="0.3">
      <c r="A10222" t="s">
        <v>253</v>
      </c>
      <c r="B10222" t="s">
        <v>1662</v>
      </c>
      <c r="C10222" t="s">
        <v>1663</v>
      </c>
      <c r="D10222" t="s">
        <v>150</v>
      </c>
      <c r="E10222" t="s">
        <v>69</v>
      </c>
      <c r="F10222" t="b">
        <v>0</v>
      </c>
      <c r="G10222" s="1"/>
      <c r="H10222" s="3">
        <v>260010000000</v>
      </c>
      <c r="I10222" t="s">
        <v>396</v>
      </c>
      <c r="J10222" t="s">
        <v>397</v>
      </c>
      <c r="K10222" s="1"/>
      <c r="M10222" s="1"/>
      <c r="N10222" t="s">
        <v>234</v>
      </c>
      <c r="O10222" t="b">
        <v>0</v>
      </c>
      <c r="P10222" t="b">
        <v>0</v>
      </c>
      <c r="Q10222" t="s">
        <v>5147</v>
      </c>
      <c r="R10222" t="s">
        <v>5148</v>
      </c>
      <c r="S10222" t="s">
        <v>398</v>
      </c>
      <c r="T10222" t="s">
        <v>399</v>
      </c>
      <c r="U10222" t="s">
        <v>239</v>
      </c>
      <c r="V10222" t="s">
        <v>398</v>
      </c>
      <c r="W10222" t="s">
        <v>240</v>
      </c>
      <c r="X10222" t="s">
        <v>241</v>
      </c>
      <c r="Y10222" t="s">
        <v>242</v>
      </c>
      <c r="Z10222">
        <v>500</v>
      </c>
      <c r="AA10222">
        <v>1516046085</v>
      </c>
      <c r="AC10222" t="b">
        <v>0</v>
      </c>
      <c r="AD10222">
        <v>9752362</v>
      </c>
      <c r="AE10222" t="s">
        <v>1366</v>
      </c>
      <c r="AF10222" t="s">
        <v>1366</v>
      </c>
      <c r="AG10222" s="1"/>
      <c r="AH10222" t="s">
        <v>213</v>
      </c>
      <c r="AI10222" t="s">
        <v>1366</v>
      </c>
      <c r="AJ10222">
        <v>151644578</v>
      </c>
      <c r="AK10222" t="s">
        <v>154</v>
      </c>
      <c r="AL10222" s="1"/>
      <c r="AM10222" t="s">
        <v>1532</v>
      </c>
      <c r="AN10222">
        <v>0.95</v>
      </c>
      <c r="AO10222" t="s">
        <v>645</v>
      </c>
      <c r="AP10222">
        <v>4</v>
      </c>
      <c r="AQ10222">
        <v>4</v>
      </c>
      <c r="AR10222" t="s">
        <v>243</v>
      </c>
      <c r="AS10222" t="s">
        <v>5149</v>
      </c>
      <c r="AT10222" t="s">
        <v>1648</v>
      </c>
      <c r="AU10222">
        <v>151656579</v>
      </c>
      <c r="AV10222" t="s">
        <v>86</v>
      </c>
      <c r="AW10222" t="s">
        <v>245</v>
      </c>
      <c r="AX10222" t="s">
        <v>242</v>
      </c>
      <c r="AY10222">
        <v>0</v>
      </c>
      <c r="AZ10222">
        <v>1516046085</v>
      </c>
      <c r="BB10222">
        <v>2015</v>
      </c>
      <c r="BC10222">
        <v>0</v>
      </c>
      <c r="BD10222">
        <v>3750</v>
      </c>
      <c r="BE10222">
        <v>755.55</v>
      </c>
      <c r="BF10222">
        <v>0</v>
      </c>
      <c r="BG10222">
        <v>3750</v>
      </c>
      <c r="BH10222">
        <v>3750</v>
      </c>
      <c r="BI10222">
        <v>0</v>
      </c>
      <c r="BJ10222">
        <v>75</v>
      </c>
      <c r="BK10222">
        <v>3000</v>
      </c>
      <c r="BL10222">
        <v>5700</v>
      </c>
      <c r="BM10222">
        <v>3600</v>
      </c>
    </row>
    <row r="10223" spans="1:65" x14ac:dyDescent="0.3">
      <c r="A10223" t="s">
        <v>253</v>
      </c>
      <c r="B10223" t="s">
        <v>840</v>
      </c>
      <c r="C10223" t="s">
        <v>841</v>
      </c>
      <c r="D10223" t="s">
        <v>68</v>
      </c>
      <c r="E10223" t="s">
        <v>69</v>
      </c>
      <c r="F10223" t="b">
        <v>0</v>
      </c>
      <c r="G10223" s="1"/>
      <c r="H10223" s="3">
        <v>260010000000</v>
      </c>
      <c r="I10223" t="s">
        <v>717</v>
      </c>
      <c r="J10223" t="s">
        <v>718</v>
      </c>
      <c r="K10223" s="1"/>
      <c r="M10223" s="1"/>
      <c r="N10223" t="s">
        <v>234</v>
      </c>
      <c r="O10223" t="b">
        <v>0</v>
      </c>
      <c r="P10223" t="b">
        <v>0</v>
      </c>
      <c r="Q10223" t="s">
        <v>2609</v>
      </c>
      <c r="R10223" t="s">
        <v>2610</v>
      </c>
      <c r="S10223" t="s">
        <v>1224</v>
      </c>
      <c r="T10223" t="s">
        <v>1225</v>
      </c>
      <c r="U10223" t="s">
        <v>239</v>
      </c>
      <c r="V10223" t="s">
        <v>1224</v>
      </c>
      <c r="W10223" t="s">
        <v>240</v>
      </c>
      <c r="X10223" t="s">
        <v>241</v>
      </c>
      <c r="Y10223" t="s">
        <v>242</v>
      </c>
      <c r="Z10223">
        <v>630</v>
      </c>
      <c r="AA10223">
        <v>1516046088</v>
      </c>
      <c r="AC10223" t="b">
        <v>0</v>
      </c>
      <c r="AD10223">
        <v>9752456</v>
      </c>
      <c r="AE10223" t="s">
        <v>1640</v>
      </c>
      <c r="AF10223" t="s">
        <v>1640</v>
      </c>
      <c r="AG10223" s="1"/>
      <c r="AH10223" t="s">
        <v>213</v>
      </c>
      <c r="AI10223" t="s">
        <v>1640</v>
      </c>
      <c r="AJ10223">
        <v>151644541</v>
      </c>
      <c r="AK10223" t="s">
        <v>154</v>
      </c>
      <c r="AL10223" s="1"/>
      <c r="AM10223" t="s">
        <v>645</v>
      </c>
      <c r="AN10223">
        <v>0.49</v>
      </c>
      <c r="AO10223" t="s">
        <v>645</v>
      </c>
      <c r="AP10223">
        <v>4</v>
      </c>
      <c r="AQ10223">
        <v>4</v>
      </c>
      <c r="AR10223" t="s">
        <v>243</v>
      </c>
      <c r="AS10223" t="s">
        <v>5150</v>
      </c>
      <c r="AT10223" t="s">
        <v>1648</v>
      </c>
      <c r="AU10223">
        <v>151656547</v>
      </c>
      <c r="AV10223" t="s">
        <v>86</v>
      </c>
      <c r="AW10223" t="s">
        <v>245</v>
      </c>
      <c r="AX10223" t="s">
        <v>242</v>
      </c>
      <c r="AY10223">
        <v>0</v>
      </c>
      <c r="AZ10223">
        <v>1516046088</v>
      </c>
      <c r="BB10223">
        <v>2015</v>
      </c>
      <c r="BC10223">
        <v>0</v>
      </c>
      <c r="BD10223">
        <v>11250</v>
      </c>
      <c r="BE10223">
        <v>755.55</v>
      </c>
      <c r="BF10223">
        <v>0</v>
      </c>
      <c r="BG10223">
        <v>11250</v>
      </c>
      <c r="BH10223">
        <v>11250</v>
      </c>
      <c r="BI10223">
        <v>0</v>
      </c>
      <c r="BJ10223">
        <v>282</v>
      </c>
      <c r="BK10223">
        <v>55000</v>
      </c>
      <c r="BL10223">
        <v>53900</v>
      </c>
      <c r="BM10223">
        <v>11000</v>
      </c>
    </row>
    <row r="10224" spans="1:65" x14ac:dyDescent="0.3">
      <c r="A10224" t="s">
        <v>253</v>
      </c>
      <c r="B10224" t="s">
        <v>840</v>
      </c>
      <c r="C10224" t="s">
        <v>841</v>
      </c>
      <c r="D10224" t="s">
        <v>68</v>
      </c>
      <c r="E10224" t="s">
        <v>69</v>
      </c>
      <c r="F10224" t="b">
        <v>0</v>
      </c>
      <c r="G10224" s="1"/>
      <c r="H10224" s="3">
        <v>260010000000</v>
      </c>
      <c r="I10224" t="s">
        <v>717</v>
      </c>
      <c r="J10224" t="s">
        <v>718</v>
      </c>
      <c r="K10224" s="1"/>
      <c r="M10224" s="1"/>
      <c r="N10224" t="s">
        <v>234</v>
      </c>
      <c r="O10224" t="b">
        <v>0</v>
      </c>
      <c r="P10224" t="b">
        <v>0</v>
      </c>
      <c r="Q10224" t="s">
        <v>2609</v>
      </c>
      <c r="R10224" t="s">
        <v>2610</v>
      </c>
      <c r="S10224" t="s">
        <v>1224</v>
      </c>
      <c r="T10224" t="s">
        <v>1225</v>
      </c>
      <c r="U10224" t="s">
        <v>239</v>
      </c>
      <c r="V10224" t="s">
        <v>1224</v>
      </c>
      <c r="W10224" t="s">
        <v>240</v>
      </c>
      <c r="X10224" t="s">
        <v>241</v>
      </c>
      <c r="Y10224" t="s">
        <v>242</v>
      </c>
      <c r="Z10224">
        <v>630</v>
      </c>
      <c r="AA10224">
        <v>1516046088</v>
      </c>
      <c r="AC10224" t="b">
        <v>0</v>
      </c>
      <c r="AD10224">
        <v>9752456</v>
      </c>
      <c r="AE10224" t="s">
        <v>1640</v>
      </c>
      <c r="AF10224" t="s">
        <v>1640</v>
      </c>
      <c r="AG10224" s="1"/>
      <c r="AH10224" t="s">
        <v>213</v>
      </c>
      <c r="AI10224" t="s">
        <v>1640</v>
      </c>
      <c r="AJ10224">
        <v>151644541</v>
      </c>
      <c r="AK10224" t="s">
        <v>154</v>
      </c>
      <c r="AL10224" s="1"/>
      <c r="AM10224" t="s">
        <v>645</v>
      </c>
      <c r="AN10224">
        <v>0.49</v>
      </c>
      <c r="AO10224" t="s">
        <v>645</v>
      </c>
      <c r="AP10224">
        <v>4</v>
      </c>
      <c r="AQ10224">
        <v>4</v>
      </c>
      <c r="AR10224" t="s">
        <v>243</v>
      </c>
      <c r="AS10224" t="s">
        <v>5151</v>
      </c>
      <c r="AT10224" t="s">
        <v>1648</v>
      </c>
      <c r="AU10224">
        <v>151656547</v>
      </c>
      <c r="AV10224" t="s">
        <v>86</v>
      </c>
      <c r="AW10224" t="s">
        <v>245</v>
      </c>
      <c r="AX10224" t="s">
        <v>242</v>
      </c>
      <c r="AY10224">
        <v>0</v>
      </c>
      <c r="AZ10224">
        <v>1516046088</v>
      </c>
      <c r="BB10224">
        <v>2015</v>
      </c>
      <c r="BC10224">
        <v>0</v>
      </c>
      <c r="BD10224">
        <v>11250</v>
      </c>
      <c r="BE10224">
        <v>755.55</v>
      </c>
      <c r="BF10224">
        <v>0</v>
      </c>
      <c r="BG10224">
        <v>11250</v>
      </c>
      <c r="BH10224">
        <v>11250</v>
      </c>
      <c r="BI10224">
        <v>0</v>
      </c>
      <c r="BJ10224">
        <v>282</v>
      </c>
      <c r="BK10224">
        <v>55000</v>
      </c>
      <c r="BL10224">
        <v>53900</v>
      </c>
      <c r="BM10224">
        <v>11000</v>
      </c>
    </row>
    <row r="10225" spans="1:65" x14ac:dyDescent="0.3">
      <c r="A10225" t="s">
        <v>253</v>
      </c>
      <c r="B10225" t="s">
        <v>840</v>
      </c>
      <c r="C10225" t="s">
        <v>841</v>
      </c>
      <c r="D10225" t="s">
        <v>68</v>
      </c>
      <c r="E10225" t="s">
        <v>69</v>
      </c>
      <c r="F10225" t="b">
        <v>0</v>
      </c>
      <c r="G10225" s="1"/>
      <c r="H10225" s="3">
        <v>260010000000</v>
      </c>
      <c r="I10225" t="s">
        <v>717</v>
      </c>
      <c r="J10225" t="s">
        <v>718</v>
      </c>
      <c r="K10225" s="1"/>
      <c r="M10225" s="1"/>
      <c r="N10225" t="s">
        <v>234</v>
      </c>
      <c r="O10225" t="b">
        <v>0</v>
      </c>
      <c r="P10225" t="b">
        <v>0</v>
      </c>
      <c r="Q10225" t="s">
        <v>2609</v>
      </c>
      <c r="R10225" t="s">
        <v>2610</v>
      </c>
      <c r="S10225" t="s">
        <v>1224</v>
      </c>
      <c r="T10225" t="s">
        <v>1225</v>
      </c>
      <c r="U10225" t="s">
        <v>239</v>
      </c>
      <c r="V10225" t="s">
        <v>1224</v>
      </c>
      <c r="W10225" t="s">
        <v>240</v>
      </c>
      <c r="X10225" t="s">
        <v>241</v>
      </c>
      <c r="Y10225" t="s">
        <v>242</v>
      </c>
      <c r="Z10225">
        <v>630</v>
      </c>
      <c r="AA10225">
        <v>1516046088</v>
      </c>
      <c r="AC10225" t="b">
        <v>0</v>
      </c>
      <c r="AD10225">
        <v>9752456</v>
      </c>
      <c r="AE10225" t="s">
        <v>1640</v>
      </c>
      <c r="AF10225" t="s">
        <v>1640</v>
      </c>
      <c r="AG10225" s="1"/>
      <c r="AH10225" t="s">
        <v>213</v>
      </c>
      <c r="AI10225" t="s">
        <v>1640</v>
      </c>
      <c r="AJ10225">
        <v>151644541</v>
      </c>
      <c r="AK10225" t="s">
        <v>154</v>
      </c>
      <c r="AL10225" s="1"/>
      <c r="AM10225" t="s">
        <v>645</v>
      </c>
      <c r="AN10225">
        <v>0.49</v>
      </c>
      <c r="AO10225" t="s">
        <v>645</v>
      </c>
      <c r="AP10225">
        <v>4</v>
      </c>
      <c r="AQ10225">
        <v>4</v>
      </c>
      <c r="AR10225" t="s">
        <v>243</v>
      </c>
      <c r="AS10225" t="s">
        <v>5152</v>
      </c>
      <c r="AT10225" t="s">
        <v>1648</v>
      </c>
      <c r="AU10225">
        <v>151656547</v>
      </c>
      <c r="AV10225" t="s">
        <v>86</v>
      </c>
      <c r="AW10225" t="s">
        <v>245</v>
      </c>
      <c r="AX10225" t="s">
        <v>242</v>
      </c>
      <c r="AY10225">
        <v>0</v>
      </c>
      <c r="AZ10225">
        <v>1516046088</v>
      </c>
      <c r="BB10225">
        <v>2015</v>
      </c>
      <c r="BC10225">
        <v>0</v>
      </c>
      <c r="BD10225">
        <v>7500</v>
      </c>
      <c r="BE10225">
        <v>755.55</v>
      </c>
      <c r="BF10225">
        <v>0</v>
      </c>
      <c r="BG10225">
        <v>7500</v>
      </c>
      <c r="BH10225">
        <v>7500</v>
      </c>
      <c r="BI10225">
        <v>0</v>
      </c>
      <c r="BJ10225">
        <v>188</v>
      </c>
      <c r="BK10225">
        <v>55000</v>
      </c>
      <c r="BL10225">
        <v>53900</v>
      </c>
      <c r="BM10225">
        <v>7475</v>
      </c>
    </row>
    <row r="10226" spans="1:65" x14ac:dyDescent="0.3">
      <c r="A10226" t="s">
        <v>200</v>
      </c>
      <c r="B10226" t="s">
        <v>77</v>
      </c>
      <c r="C10226" t="s">
        <v>77</v>
      </c>
      <c r="D10226" t="s">
        <v>289</v>
      </c>
      <c r="E10226" t="s">
        <v>69</v>
      </c>
      <c r="F10226" t="b">
        <v>0</v>
      </c>
      <c r="G10226" s="1"/>
      <c r="H10226" s="3">
        <v>260010000000</v>
      </c>
      <c r="I10226" t="s">
        <v>349</v>
      </c>
      <c r="J10226" t="s">
        <v>350</v>
      </c>
      <c r="K10226" s="1"/>
      <c r="M10226" s="1"/>
      <c r="N10226" t="s">
        <v>234</v>
      </c>
      <c r="O10226" t="b">
        <v>0</v>
      </c>
      <c r="P10226" t="b">
        <v>0</v>
      </c>
      <c r="Q10226" t="s">
        <v>2046</v>
      </c>
      <c r="R10226" t="s">
        <v>2047</v>
      </c>
      <c r="S10226" t="s">
        <v>486</v>
      </c>
      <c r="T10226" t="s">
        <v>487</v>
      </c>
      <c r="U10226" t="s">
        <v>239</v>
      </c>
      <c r="V10226" t="s">
        <v>486</v>
      </c>
      <c r="W10226" t="s">
        <v>240</v>
      </c>
      <c r="X10226" t="s">
        <v>241</v>
      </c>
      <c r="Y10226" t="s">
        <v>242</v>
      </c>
      <c r="Z10226">
        <v>800</v>
      </c>
      <c r="AC10226" t="b">
        <v>0</v>
      </c>
      <c r="AD10226">
        <v>9752194</v>
      </c>
      <c r="AE10226" t="s">
        <v>1366</v>
      </c>
      <c r="AF10226" t="s">
        <v>1366</v>
      </c>
      <c r="AG10226" s="1"/>
      <c r="AH10226" t="s">
        <v>213</v>
      </c>
      <c r="AI10226" t="s">
        <v>1366</v>
      </c>
      <c r="AJ10226">
        <v>151644646</v>
      </c>
      <c r="AK10226" t="s">
        <v>215</v>
      </c>
      <c r="AL10226" s="1"/>
      <c r="AM10226" t="s">
        <v>77</v>
      </c>
      <c r="AN10226">
        <v>0.11</v>
      </c>
      <c r="AO10226" t="s">
        <v>77</v>
      </c>
      <c r="AP10226">
        <v>4</v>
      </c>
      <c r="AQ10226">
        <v>4</v>
      </c>
      <c r="AR10226" t="s">
        <v>243</v>
      </c>
      <c r="AS10226" t="s">
        <v>141</v>
      </c>
      <c r="AT10226" t="s">
        <v>1594</v>
      </c>
      <c r="AU10226">
        <v>151656653</v>
      </c>
      <c r="AV10226" t="s">
        <v>86</v>
      </c>
      <c r="AW10226" t="s">
        <v>245</v>
      </c>
      <c r="AX10226" t="s">
        <v>242</v>
      </c>
      <c r="AY10226">
        <v>0</v>
      </c>
      <c r="BB10226">
        <v>2015</v>
      </c>
      <c r="BC10226">
        <v>0</v>
      </c>
      <c r="BD10226">
        <v>14300</v>
      </c>
      <c r="BE10226">
        <v>755.55</v>
      </c>
      <c r="BF10226">
        <v>0</v>
      </c>
      <c r="BG10226">
        <v>14300</v>
      </c>
      <c r="BH10226">
        <v>27500</v>
      </c>
      <c r="BI10226">
        <v>0</v>
      </c>
      <c r="BJ10226">
        <v>1300</v>
      </c>
      <c r="BK10226">
        <v>7230</v>
      </c>
      <c r="BL10226">
        <v>97504.14</v>
      </c>
      <c r="BM10226">
        <v>23642</v>
      </c>
    </row>
    <row r="10227" spans="1:65" x14ac:dyDescent="0.3">
      <c r="A10227" t="s">
        <v>200</v>
      </c>
      <c r="B10227" t="s">
        <v>77</v>
      </c>
      <c r="C10227" t="s">
        <v>77</v>
      </c>
      <c r="D10227" t="s">
        <v>289</v>
      </c>
      <c r="E10227" t="s">
        <v>69</v>
      </c>
      <c r="F10227" t="b">
        <v>0</v>
      </c>
      <c r="G10227" s="1"/>
      <c r="H10227" s="3">
        <v>260010000000</v>
      </c>
      <c r="I10227" t="s">
        <v>468</v>
      </c>
      <c r="J10227" t="s">
        <v>469</v>
      </c>
      <c r="K10227" s="1"/>
      <c r="M10227" s="1"/>
      <c r="N10227" t="s">
        <v>234</v>
      </c>
      <c r="O10227" t="b">
        <v>0</v>
      </c>
      <c r="P10227" t="b">
        <v>0</v>
      </c>
      <c r="Q10227" t="s">
        <v>2046</v>
      </c>
      <c r="R10227" t="s">
        <v>2047</v>
      </c>
      <c r="S10227" t="s">
        <v>486</v>
      </c>
      <c r="T10227" t="s">
        <v>487</v>
      </c>
      <c r="U10227" t="s">
        <v>239</v>
      </c>
      <c r="V10227" t="s">
        <v>486</v>
      </c>
      <c r="W10227" t="s">
        <v>240</v>
      </c>
      <c r="X10227" t="s">
        <v>241</v>
      </c>
      <c r="Y10227" t="s">
        <v>242</v>
      </c>
      <c r="Z10227">
        <v>800</v>
      </c>
      <c r="AC10227" t="b">
        <v>0</v>
      </c>
      <c r="AD10227">
        <v>9752461</v>
      </c>
      <c r="AE10227" t="s">
        <v>1366</v>
      </c>
      <c r="AF10227" t="s">
        <v>1366</v>
      </c>
      <c r="AG10227" s="1"/>
      <c r="AH10227" t="s">
        <v>213</v>
      </c>
      <c r="AI10227" t="s">
        <v>1366</v>
      </c>
      <c r="AJ10227">
        <v>151644646</v>
      </c>
      <c r="AK10227" t="s">
        <v>215</v>
      </c>
      <c r="AL10227" s="1"/>
      <c r="AM10227" t="s">
        <v>77</v>
      </c>
      <c r="AN10227">
        <v>0.11</v>
      </c>
      <c r="AO10227" t="s">
        <v>77</v>
      </c>
      <c r="AP10227">
        <v>4</v>
      </c>
      <c r="AQ10227">
        <v>1</v>
      </c>
      <c r="AR10227" t="s">
        <v>243</v>
      </c>
      <c r="AS10227" t="s">
        <v>141</v>
      </c>
      <c r="AT10227" t="s">
        <v>1594</v>
      </c>
      <c r="AU10227">
        <v>151656654</v>
      </c>
      <c r="AV10227" t="s">
        <v>86</v>
      </c>
      <c r="AW10227" t="s">
        <v>245</v>
      </c>
      <c r="AX10227" t="s">
        <v>242</v>
      </c>
      <c r="AY10227">
        <v>9342</v>
      </c>
      <c r="BB10227">
        <v>2015</v>
      </c>
      <c r="BC10227">
        <v>0</v>
      </c>
      <c r="BD10227">
        <v>14300</v>
      </c>
      <c r="BE10227">
        <v>755.55</v>
      </c>
      <c r="BF10227">
        <v>0</v>
      </c>
      <c r="BG10227">
        <v>14300</v>
      </c>
      <c r="BH10227">
        <v>14300</v>
      </c>
      <c r="BI10227">
        <v>0</v>
      </c>
      <c r="BJ10227">
        <v>1300</v>
      </c>
      <c r="BK10227">
        <v>7230</v>
      </c>
      <c r="BL10227">
        <v>97504.14</v>
      </c>
      <c r="BM10227">
        <v>23642</v>
      </c>
    </row>
    <row r="10228" spans="1:65" x14ac:dyDescent="0.3">
      <c r="A10228" t="s">
        <v>1293</v>
      </c>
      <c r="B10228" t="s">
        <v>4343</v>
      </c>
      <c r="C10228" t="s">
        <v>4344</v>
      </c>
      <c r="D10228" t="s">
        <v>150</v>
      </c>
      <c r="E10228" t="s">
        <v>72</v>
      </c>
      <c r="F10228" t="b">
        <v>0</v>
      </c>
      <c r="G10228" s="1"/>
      <c r="H10228" s="3">
        <v>260010000000</v>
      </c>
      <c r="I10228" t="s">
        <v>307</v>
      </c>
      <c r="J10228" t="s">
        <v>308</v>
      </c>
      <c r="K10228" s="1"/>
      <c r="M10228" s="1"/>
      <c r="N10228" t="s">
        <v>234</v>
      </c>
      <c r="O10228" t="b">
        <v>0</v>
      </c>
      <c r="P10228" t="b">
        <v>0</v>
      </c>
      <c r="Q10228" t="s">
        <v>2488</v>
      </c>
      <c r="R10228" t="s">
        <v>2489</v>
      </c>
      <c r="S10228" t="s">
        <v>309</v>
      </c>
      <c r="T10228" t="s">
        <v>310</v>
      </c>
      <c r="U10228" t="s">
        <v>310</v>
      </c>
      <c r="V10228" t="s">
        <v>309</v>
      </c>
      <c r="W10228" t="s">
        <v>309</v>
      </c>
      <c r="X10228" t="s">
        <v>311</v>
      </c>
      <c r="Y10228" t="s">
        <v>312</v>
      </c>
      <c r="Z10228">
        <v>0</v>
      </c>
      <c r="AA10228">
        <v>1516046361</v>
      </c>
      <c r="AC10228" t="b">
        <v>0</v>
      </c>
      <c r="AD10228">
        <v>9752416</v>
      </c>
      <c r="AE10228" t="s">
        <v>507</v>
      </c>
      <c r="AF10228" t="s">
        <v>507</v>
      </c>
      <c r="AG10228" s="1"/>
      <c r="AH10228" t="s">
        <v>213</v>
      </c>
      <c r="AI10228" t="s">
        <v>507</v>
      </c>
      <c r="AJ10228">
        <v>151644660</v>
      </c>
      <c r="AK10228" t="s">
        <v>215</v>
      </c>
      <c r="AL10228" s="1"/>
      <c r="AM10228" t="s">
        <v>705</v>
      </c>
      <c r="AN10228">
        <v>0.3</v>
      </c>
      <c r="AO10228" t="s">
        <v>1548</v>
      </c>
      <c r="AP10228">
        <v>5</v>
      </c>
      <c r="AQ10228">
        <v>16</v>
      </c>
      <c r="AR10228" t="s">
        <v>83</v>
      </c>
      <c r="AS10228" t="s">
        <v>2490</v>
      </c>
      <c r="AT10228" t="s">
        <v>1594</v>
      </c>
      <c r="AU10228">
        <v>151656665</v>
      </c>
      <c r="AV10228" t="s">
        <v>86</v>
      </c>
      <c r="AW10228" t="s">
        <v>313</v>
      </c>
      <c r="AX10228" t="s">
        <v>312</v>
      </c>
      <c r="AY10228">
        <v>0</v>
      </c>
      <c r="AZ10228">
        <v>1516046361</v>
      </c>
      <c r="BB10228">
        <v>2015</v>
      </c>
      <c r="BC10228">
        <v>0</v>
      </c>
      <c r="BD10228">
        <v>880</v>
      </c>
      <c r="BE10228">
        <v>1403</v>
      </c>
      <c r="BF10228">
        <v>0</v>
      </c>
      <c r="BG10228">
        <v>880</v>
      </c>
      <c r="BH10228">
        <v>880</v>
      </c>
      <c r="BI10228">
        <v>0</v>
      </c>
      <c r="BJ10228">
        <v>0</v>
      </c>
      <c r="BK10228">
        <v>545</v>
      </c>
      <c r="BL10228">
        <v>327</v>
      </c>
      <c r="BM10228">
        <v>818</v>
      </c>
    </row>
    <row r="10229" spans="1:65" x14ac:dyDescent="0.3">
      <c r="A10229" t="s">
        <v>1241</v>
      </c>
      <c r="B10229" t="s">
        <v>1730</v>
      </c>
      <c r="C10229" t="s">
        <v>1731</v>
      </c>
      <c r="D10229" t="s">
        <v>150</v>
      </c>
      <c r="E10229" t="s">
        <v>69</v>
      </c>
      <c r="F10229" t="b">
        <v>0</v>
      </c>
      <c r="G10229" s="1"/>
      <c r="H10229" s="3">
        <v>260010000000</v>
      </c>
      <c r="I10229" t="s">
        <v>587</v>
      </c>
      <c r="J10229" t="s">
        <v>588</v>
      </c>
      <c r="K10229" s="1"/>
      <c r="M10229" s="1"/>
      <c r="N10229" t="s">
        <v>234</v>
      </c>
      <c r="O10229" t="b">
        <v>0</v>
      </c>
      <c r="P10229" t="b">
        <v>0</v>
      </c>
      <c r="Q10229" t="s">
        <v>1732</v>
      </c>
      <c r="R10229" t="s">
        <v>1733</v>
      </c>
      <c r="S10229" t="s">
        <v>3409</v>
      </c>
      <c r="T10229" t="s">
        <v>3410</v>
      </c>
      <c r="U10229" t="s">
        <v>77</v>
      </c>
      <c r="V10229" t="s">
        <v>3409</v>
      </c>
      <c r="W10229" t="s">
        <v>77</v>
      </c>
      <c r="X10229" t="s">
        <v>593</v>
      </c>
      <c r="Y10229" t="s">
        <v>594</v>
      </c>
      <c r="Z10229">
        <v>0</v>
      </c>
      <c r="AA10229">
        <v>1516046158</v>
      </c>
      <c r="AC10229" t="b">
        <v>0</v>
      </c>
      <c r="AD10229">
        <v>9752234</v>
      </c>
      <c r="AE10229" t="s">
        <v>1366</v>
      </c>
      <c r="AF10229" t="s">
        <v>1366</v>
      </c>
      <c r="AG10229" s="1"/>
      <c r="AH10229" t="s">
        <v>213</v>
      </c>
      <c r="AI10229" t="s">
        <v>1366</v>
      </c>
      <c r="AJ10229">
        <v>151644652</v>
      </c>
      <c r="AK10229" t="s">
        <v>215</v>
      </c>
      <c r="AL10229" s="1"/>
      <c r="AM10229" t="s">
        <v>705</v>
      </c>
      <c r="AN10229">
        <v>0.56000000000000005</v>
      </c>
      <c r="AO10229" t="s">
        <v>645</v>
      </c>
      <c r="AP10229">
        <v>13</v>
      </c>
      <c r="AQ10229">
        <v>6</v>
      </c>
      <c r="AR10229" t="s">
        <v>576</v>
      </c>
      <c r="AS10229" t="s">
        <v>1734</v>
      </c>
      <c r="AT10229" t="s">
        <v>1594</v>
      </c>
      <c r="AU10229">
        <v>151656662</v>
      </c>
      <c r="AV10229" t="s">
        <v>86</v>
      </c>
      <c r="AW10229" t="s">
        <v>596</v>
      </c>
      <c r="AX10229" t="s">
        <v>597</v>
      </c>
      <c r="AY10229">
        <v>1242</v>
      </c>
      <c r="AZ10229">
        <v>1516046158</v>
      </c>
      <c r="BB10229">
        <v>2015</v>
      </c>
      <c r="BC10229">
        <v>0</v>
      </c>
      <c r="BD10229">
        <v>3180</v>
      </c>
      <c r="BE10229">
        <v>1403</v>
      </c>
      <c r="BF10229">
        <v>0</v>
      </c>
      <c r="BG10229">
        <v>3180</v>
      </c>
      <c r="BH10229">
        <v>3180</v>
      </c>
      <c r="BI10229">
        <v>0</v>
      </c>
      <c r="BJ10229">
        <v>0</v>
      </c>
      <c r="BK10229">
        <v>3045</v>
      </c>
      <c r="BL10229">
        <v>4872</v>
      </c>
      <c r="BM10229">
        <v>3654</v>
      </c>
    </row>
    <row r="10230" spans="1:65" x14ac:dyDescent="0.3">
      <c r="A10230" t="s">
        <v>1241</v>
      </c>
      <c r="B10230" t="s">
        <v>1730</v>
      </c>
      <c r="C10230" t="s">
        <v>1731</v>
      </c>
      <c r="D10230" t="s">
        <v>150</v>
      </c>
      <c r="E10230" t="s">
        <v>69</v>
      </c>
      <c r="F10230" t="b">
        <v>0</v>
      </c>
      <c r="G10230" s="1"/>
      <c r="H10230" s="3">
        <v>260010000000</v>
      </c>
      <c r="I10230" t="s">
        <v>587</v>
      </c>
      <c r="J10230" t="s">
        <v>588</v>
      </c>
      <c r="K10230" s="1"/>
      <c r="M10230" s="1"/>
      <c r="N10230" t="s">
        <v>234</v>
      </c>
      <c r="O10230" t="b">
        <v>0</v>
      </c>
      <c r="P10230" t="b">
        <v>0</v>
      </c>
      <c r="Q10230" t="s">
        <v>1735</v>
      </c>
      <c r="R10230" t="s">
        <v>1736</v>
      </c>
      <c r="S10230" t="s">
        <v>3409</v>
      </c>
      <c r="T10230" t="s">
        <v>3410</v>
      </c>
      <c r="U10230" t="s">
        <v>77</v>
      </c>
      <c r="V10230" t="s">
        <v>3409</v>
      </c>
      <c r="W10230" t="s">
        <v>77</v>
      </c>
      <c r="X10230" t="s">
        <v>593</v>
      </c>
      <c r="Y10230" t="s">
        <v>594</v>
      </c>
      <c r="Z10230">
        <v>0</v>
      </c>
      <c r="AA10230">
        <v>1516046160</v>
      </c>
      <c r="AC10230" t="b">
        <v>0</v>
      </c>
      <c r="AD10230">
        <v>9752238</v>
      </c>
      <c r="AE10230" t="s">
        <v>1366</v>
      </c>
      <c r="AF10230" t="s">
        <v>1366</v>
      </c>
      <c r="AG10230" s="1"/>
      <c r="AH10230" t="s">
        <v>213</v>
      </c>
      <c r="AI10230" t="s">
        <v>1366</v>
      </c>
      <c r="AJ10230">
        <v>151644595</v>
      </c>
      <c r="AK10230" t="s">
        <v>215</v>
      </c>
      <c r="AL10230" s="1"/>
      <c r="AM10230" t="s">
        <v>705</v>
      </c>
      <c r="AN10230">
        <v>0.56000000000000005</v>
      </c>
      <c r="AO10230" t="s">
        <v>645</v>
      </c>
      <c r="AP10230">
        <v>13</v>
      </c>
      <c r="AQ10230">
        <v>6</v>
      </c>
      <c r="AR10230" t="s">
        <v>576</v>
      </c>
      <c r="AS10230" t="s">
        <v>1734</v>
      </c>
      <c r="AT10230" t="s">
        <v>1594</v>
      </c>
      <c r="AU10230">
        <v>151656649</v>
      </c>
      <c r="AV10230" t="s">
        <v>86</v>
      </c>
      <c r="AW10230" t="s">
        <v>596</v>
      </c>
      <c r="AX10230" t="s">
        <v>597</v>
      </c>
      <c r="AY10230">
        <v>1650</v>
      </c>
      <c r="AZ10230">
        <v>1516046160</v>
      </c>
      <c r="BB10230">
        <v>2015</v>
      </c>
      <c r="BC10230">
        <v>0</v>
      </c>
      <c r="BD10230">
        <v>3630</v>
      </c>
      <c r="BE10230">
        <v>1403</v>
      </c>
      <c r="BF10230">
        <v>0</v>
      </c>
      <c r="BG10230">
        <v>3630</v>
      </c>
      <c r="BH10230">
        <v>3630</v>
      </c>
      <c r="BI10230">
        <v>0</v>
      </c>
      <c r="BJ10230">
        <v>0</v>
      </c>
      <c r="BK10230">
        <v>5300</v>
      </c>
      <c r="BL10230">
        <v>8480</v>
      </c>
      <c r="BM10230">
        <v>4968</v>
      </c>
    </row>
    <row r="10231" spans="1:65" x14ac:dyDescent="0.3">
      <c r="A10231" t="s">
        <v>200</v>
      </c>
      <c r="B10231" t="s">
        <v>646</v>
      </c>
      <c r="C10231" t="s">
        <v>647</v>
      </c>
      <c r="D10231" t="s">
        <v>150</v>
      </c>
      <c r="E10231" t="s">
        <v>69</v>
      </c>
      <c r="F10231" t="b">
        <v>0</v>
      </c>
      <c r="G10231" s="1"/>
      <c r="H10231" s="3">
        <v>2600100000000</v>
      </c>
      <c r="I10231" t="s">
        <v>70</v>
      </c>
      <c r="J10231" t="s">
        <v>71</v>
      </c>
      <c r="K10231" s="1"/>
      <c r="M10231" s="1"/>
      <c r="N10231" t="s">
        <v>72</v>
      </c>
      <c r="O10231" t="b">
        <v>0</v>
      </c>
      <c r="P10231" t="b">
        <v>0</v>
      </c>
      <c r="Q10231" t="s">
        <v>802</v>
      </c>
      <c r="R10231" t="s">
        <v>803</v>
      </c>
      <c r="S10231" t="s">
        <v>1550</v>
      </c>
      <c r="T10231" t="s">
        <v>1551</v>
      </c>
      <c r="U10231" t="s">
        <v>77</v>
      </c>
      <c r="V10231" t="s">
        <v>1550</v>
      </c>
      <c r="W10231" t="s">
        <v>77</v>
      </c>
      <c r="X10231" t="s">
        <v>78</v>
      </c>
      <c r="Y10231" t="s">
        <v>79</v>
      </c>
      <c r="Z10231">
        <v>0</v>
      </c>
      <c r="AA10231">
        <v>1516046306</v>
      </c>
      <c r="AC10231" t="b">
        <v>0</v>
      </c>
      <c r="AD10231">
        <v>99143499</v>
      </c>
      <c r="AE10231" t="s">
        <v>1366</v>
      </c>
      <c r="AF10231" t="s">
        <v>507</v>
      </c>
      <c r="AG10231" s="1"/>
      <c r="AH10231" t="s">
        <v>213</v>
      </c>
      <c r="AI10231" t="s">
        <v>1366</v>
      </c>
      <c r="AJ10231">
        <v>151656617</v>
      </c>
      <c r="AK10231" t="s">
        <v>215</v>
      </c>
      <c r="AL10231" s="1"/>
      <c r="AM10231" t="s">
        <v>685</v>
      </c>
      <c r="AN10231">
        <v>0.125</v>
      </c>
      <c r="AO10231" t="s">
        <v>1370</v>
      </c>
      <c r="AP10231">
        <v>5</v>
      </c>
      <c r="AQ10231">
        <v>6</v>
      </c>
      <c r="AR10231" t="s">
        <v>83</v>
      </c>
      <c r="AS10231" t="s">
        <v>141</v>
      </c>
      <c r="AT10231" t="s">
        <v>1594</v>
      </c>
      <c r="AU10231">
        <v>151662596</v>
      </c>
      <c r="AV10231" t="s">
        <v>86</v>
      </c>
      <c r="AW10231" t="s">
        <v>87</v>
      </c>
      <c r="AX10231" t="s">
        <v>88</v>
      </c>
      <c r="AY10231">
        <v>296</v>
      </c>
      <c r="AZ10231">
        <v>1516046306</v>
      </c>
      <c r="BB10231">
        <v>2015</v>
      </c>
      <c r="BC10231">
        <v>0</v>
      </c>
      <c r="BD10231">
        <v>1968</v>
      </c>
      <c r="BE10231">
        <v>1403</v>
      </c>
      <c r="BF10231">
        <v>0</v>
      </c>
      <c r="BG10231">
        <v>1968</v>
      </c>
      <c r="BH10231">
        <v>1968</v>
      </c>
      <c r="BI10231">
        <v>0</v>
      </c>
      <c r="BJ10231">
        <v>0</v>
      </c>
      <c r="BK10231">
        <v>164</v>
      </c>
      <c r="BL10231">
        <v>2372.11</v>
      </c>
      <c r="BM10231">
        <v>2264</v>
      </c>
    </row>
    <row r="10232" spans="1:65" x14ac:dyDescent="0.3">
      <c r="A10232" t="s">
        <v>2386</v>
      </c>
      <c r="B10232" t="s">
        <v>3972</v>
      </c>
      <c r="C10232" t="s">
        <v>3973</v>
      </c>
      <c r="D10232" t="s">
        <v>150</v>
      </c>
      <c r="E10232" t="s">
        <v>72</v>
      </c>
      <c r="F10232" t="b">
        <v>0</v>
      </c>
      <c r="G10232" s="1"/>
      <c r="H10232" s="3">
        <v>260010000000</v>
      </c>
      <c r="I10232" t="s">
        <v>307</v>
      </c>
      <c r="J10232" t="s">
        <v>308</v>
      </c>
      <c r="K10232" s="1"/>
      <c r="M10232" s="1"/>
      <c r="N10232" t="s">
        <v>234</v>
      </c>
      <c r="O10232" t="b">
        <v>0</v>
      </c>
      <c r="P10232" t="b">
        <v>0</v>
      </c>
      <c r="Q10232" t="s">
        <v>2389</v>
      </c>
      <c r="R10232" t="s">
        <v>2390</v>
      </c>
      <c r="S10232" t="s">
        <v>309</v>
      </c>
      <c r="T10232" t="s">
        <v>310</v>
      </c>
      <c r="U10232" t="s">
        <v>310</v>
      </c>
      <c r="V10232" t="s">
        <v>309</v>
      </c>
      <c r="W10232" t="s">
        <v>309</v>
      </c>
      <c r="X10232" t="s">
        <v>311</v>
      </c>
      <c r="Y10232" t="s">
        <v>312</v>
      </c>
      <c r="Z10232">
        <v>0</v>
      </c>
      <c r="AA10232">
        <v>1516046062</v>
      </c>
      <c r="AC10232" t="b">
        <v>0</v>
      </c>
      <c r="AD10232">
        <v>9752411</v>
      </c>
      <c r="AE10232" t="s">
        <v>1366</v>
      </c>
      <c r="AF10232" t="s">
        <v>1366</v>
      </c>
      <c r="AG10232" s="1"/>
      <c r="AH10232" t="s">
        <v>213</v>
      </c>
      <c r="AI10232" t="s">
        <v>1366</v>
      </c>
      <c r="AJ10232">
        <v>151644564</v>
      </c>
      <c r="AK10232" t="s">
        <v>215</v>
      </c>
      <c r="AL10232" s="1"/>
      <c r="AM10232" t="s">
        <v>685</v>
      </c>
      <c r="AN10232">
        <v>0.125</v>
      </c>
      <c r="AO10232" t="s">
        <v>1548</v>
      </c>
      <c r="AP10232">
        <v>5</v>
      </c>
      <c r="AQ10232">
        <v>16</v>
      </c>
      <c r="AR10232" t="s">
        <v>83</v>
      </c>
      <c r="AS10232" t="s">
        <v>1873</v>
      </c>
      <c r="AT10232" t="s">
        <v>1594</v>
      </c>
      <c r="AU10232">
        <v>151656628</v>
      </c>
      <c r="AV10232" t="s">
        <v>86</v>
      </c>
      <c r="AW10232" t="s">
        <v>313</v>
      </c>
      <c r="AX10232" t="s">
        <v>312</v>
      </c>
      <c r="AY10232">
        <v>0</v>
      </c>
      <c r="AZ10232">
        <v>1516046062</v>
      </c>
      <c r="BB10232">
        <v>2015</v>
      </c>
      <c r="BC10232">
        <v>0</v>
      </c>
      <c r="BD10232">
        <v>3500</v>
      </c>
      <c r="BE10232">
        <v>1403</v>
      </c>
      <c r="BF10232">
        <v>0</v>
      </c>
      <c r="BG10232">
        <v>3500</v>
      </c>
      <c r="BH10232">
        <v>3500</v>
      </c>
      <c r="BI10232">
        <v>0</v>
      </c>
      <c r="BJ10232">
        <v>0</v>
      </c>
      <c r="BK10232">
        <v>2850</v>
      </c>
      <c r="BL10232">
        <v>712.5</v>
      </c>
      <c r="BM10232">
        <v>3439</v>
      </c>
    </row>
    <row r="10233" spans="1:65" x14ac:dyDescent="0.3">
      <c r="A10233" t="s">
        <v>229</v>
      </c>
      <c r="B10233" t="s">
        <v>2052</v>
      </c>
      <c r="C10233" t="s">
        <v>2053</v>
      </c>
      <c r="D10233" t="s">
        <v>150</v>
      </c>
      <c r="E10233" t="s">
        <v>69</v>
      </c>
      <c r="F10233" t="b">
        <v>0</v>
      </c>
      <c r="G10233" s="1"/>
      <c r="H10233" s="3">
        <v>260010000000</v>
      </c>
      <c r="I10233" t="s">
        <v>717</v>
      </c>
      <c r="J10233" t="s">
        <v>718</v>
      </c>
      <c r="K10233" s="1"/>
      <c r="M10233" s="1"/>
      <c r="N10233" t="s">
        <v>234</v>
      </c>
      <c r="O10233" t="b">
        <v>0</v>
      </c>
      <c r="P10233" t="b">
        <v>0</v>
      </c>
      <c r="Q10233" t="s">
        <v>2054</v>
      </c>
      <c r="R10233" t="s">
        <v>2055</v>
      </c>
      <c r="S10233" t="s">
        <v>721</v>
      </c>
      <c r="T10233" t="s">
        <v>722</v>
      </c>
      <c r="U10233" t="s">
        <v>239</v>
      </c>
      <c r="V10233" t="s">
        <v>721</v>
      </c>
      <c r="W10233" t="s">
        <v>240</v>
      </c>
      <c r="X10233" t="s">
        <v>241</v>
      </c>
      <c r="Y10233" t="s">
        <v>242</v>
      </c>
      <c r="Z10233">
        <v>630</v>
      </c>
      <c r="AA10233">
        <v>1516046205</v>
      </c>
      <c r="AC10233" t="b">
        <v>0</v>
      </c>
      <c r="AD10233">
        <v>9752179</v>
      </c>
      <c r="AE10233" t="s">
        <v>844</v>
      </c>
      <c r="AF10233" t="s">
        <v>844</v>
      </c>
      <c r="AG10233" s="1"/>
      <c r="AH10233" t="s">
        <v>213</v>
      </c>
      <c r="AI10233" t="s">
        <v>844</v>
      </c>
      <c r="AJ10233">
        <v>151644636</v>
      </c>
      <c r="AK10233" t="s">
        <v>215</v>
      </c>
      <c r="AL10233" s="1"/>
      <c r="AM10233" t="s">
        <v>1366</v>
      </c>
      <c r="AN10233">
        <v>0.4</v>
      </c>
      <c r="AO10233" t="s">
        <v>1548</v>
      </c>
      <c r="AP10233">
        <v>4</v>
      </c>
      <c r="AQ10233">
        <v>4</v>
      </c>
      <c r="AR10233" t="s">
        <v>243</v>
      </c>
      <c r="AS10233" t="s">
        <v>2056</v>
      </c>
      <c r="AT10233" t="s">
        <v>1594</v>
      </c>
      <c r="AU10233">
        <v>151656638</v>
      </c>
      <c r="AV10233" t="s">
        <v>86</v>
      </c>
      <c r="AW10233" t="s">
        <v>245</v>
      </c>
      <c r="AX10233" t="s">
        <v>242</v>
      </c>
      <c r="AY10233">
        <v>20</v>
      </c>
      <c r="AZ10233">
        <v>1516046205</v>
      </c>
      <c r="BB10233">
        <v>2015</v>
      </c>
      <c r="BC10233">
        <v>0</v>
      </c>
      <c r="BD10233">
        <v>1375</v>
      </c>
      <c r="BE10233">
        <v>755.55</v>
      </c>
      <c r="BF10233">
        <v>0</v>
      </c>
      <c r="BG10233">
        <v>1375</v>
      </c>
      <c r="BH10233">
        <v>1375</v>
      </c>
      <c r="BI10233">
        <v>0</v>
      </c>
      <c r="BJ10233">
        <v>16</v>
      </c>
      <c r="BK10233">
        <v>2850</v>
      </c>
      <c r="BL10233">
        <v>2280</v>
      </c>
      <c r="BM10233">
        <v>1395</v>
      </c>
    </row>
    <row r="10234" spans="1:65" x14ac:dyDescent="0.3">
      <c r="A10234" t="s">
        <v>229</v>
      </c>
      <c r="B10234" t="s">
        <v>2052</v>
      </c>
      <c r="C10234" t="s">
        <v>2053</v>
      </c>
      <c r="D10234" t="s">
        <v>150</v>
      </c>
      <c r="E10234" t="s">
        <v>69</v>
      </c>
      <c r="F10234" t="b">
        <v>0</v>
      </c>
      <c r="G10234" s="1"/>
      <c r="H10234" s="3">
        <v>260010000000</v>
      </c>
      <c r="I10234" t="s">
        <v>717</v>
      </c>
      <c r="J10234" t="s">
        <v>718</v>
      </c>
      <c r="K10234" s="1"/>
      <c r="M10234" s="1"/>
      <c r="N10234" t="s">
        <v>234</v>
      </c>
      <c r="O10234" t="b">
        <v>0</v>
      </c>
      <c r="P10234" t="b">
        <v>0</v>
      </c>
      <c r="Q10234" t="s">
        <v>2054</v>
      </c>
      <c r="R10234" t="s">
        <v>2055</v>
      </c>
      <c r="S10234" t="s">
        <v>721</v>
      </c>
      <c r="T10234" t="s">
        <v>722</v>
      </c>
      <c r="U10234" t="s">
        <v>239</v>
      </c>
      <c r="V10234" t="s">
        <v>721</v>
      </c>
      <c r="W10234" t="s">
        <v>240</v>
      </c>
      <c r="X10234" t="s">
        <v>241</v>
      </c>
      <c r="Y10234" t="s">
        <v>242</v>
      </c>
      <c r="Z10234">
        <v>630</v>
      </c>
      <c r="AA10234">
        <v>1516046205</v>
      </c>
      <c r="AC10234" t="b">
        <v>0</v>
      </c>
      <c r="AD10234">
        <v>9752179</v>
      </c>
      <c r="AE10234" t="s">
        <v>844</v>
      </c>
      <c r="AF10234" t="s">
        <v>844</v>
      </c>
      <c r="AG10234" s="1"/>
      <c r="AH10234" t="s">
        <v>213</v>
      </c>
      <c r="AI10234" t="s">
        <v>844</v>
      </c>
      <c r="AJ10234">
        <v>151644636</v>
      </c>
      <c r="AK10234" t="s">
        <v>215</v>
      </c>
      <c r="AL10234" s="1"/>
      <c r="AM10234" t="s">
        <v>1366</v>
      </c>
      <c r="AN10234">
        <v>0.4</v>
      </c>
      <c r="AO10234" t="s">
        <v>1548</v>
      </c>
      <c r="AP10234">
        <v>4</v>
      </c>
      <c r="AQ10234">
        <v>4</v>
      </c>
      <c r="AR10234" t="s">
        <v>243</v>
      </c>
      <c r="AS10234" t="s">
        <v>2057</v>
      </c>
      <c r="AT10234" t="s">
        <v>1594</v>
      </c>
      <c r="AU10234">
        <v>151656638</v>
      </c>
      <c r="AV10234" t="s">
        <v>86</v>
      </c>
      <c r="AW10234" t="s">
        <v>245</v>
      </c>
      <c r="AX10234" t="s">
        <v>242</v>
      </c>
      <c r="AY10234">
        <v>0</v>
      </c>
      <c r="AZ10234">
        <v>1516046205</v>
      </c>
      <c r="BB10234">
        <v>2015</v>
      </c>
      <c r="BC10234">
        <v>0</v>
      </c>
      <c r="BD10234">
        <v>1375</v>
      </c>
      <c r="BE10234">
        <v>755.55</v>
      </c>
      <c r="BF10234">
        <v>0</v>
      </c>
      <c r="BG10234">
        <v>1375</v>
      </c>
      <c r="BH10234">
        <v>1375</v>
      </c>
      <c r="BI10234">
        <v>0</v>
      </c>
      <c r="BJ10234">
        <v>16</v>
      </c>
      <c r="BK10234">
        <v>2850</v>
      </c>
      <c r="BL10234">
        <v>2280</v>
      </c>
      <c r="BM10234">
        <v>1350</v>
      </c>
    </row>
    <row r="10235" spans="1:65" x14ac:dyDescent="0.3">
      <c r="A10235" t="s">
        <v>229</v>
      </c>
      <c r="B10235" t="s">
        <v>2052</v>
      </c>
      <c r="C10235" t="s">
        <v>2053</v>
      </c>
      <c r="D10235" t="s">
        <v>150</v>
      </c>
      <c r="E10235" t="s">
        <v>69</v>
      </c>
      <c r="F10235" t="b">
        <v>0</v>
      </c>
      <c r="G10235" s="1"/>
      <c r="H10235" s="3">
        <v>260010000000</v>
      </c>
      <c r="I10235" t="s">
        <v>717</v>
      </c>
      <c r="J10235" t="s">
        <v>718</v>
      </c>
      <c r="K10235" s="1"/>
      <c r="M10235" s="1"/>
      <c r="N10235" t="s">
        <v>234</v>
      </c>
      <c r="O10235" t="b">
        <v>0</v>
      </c>
      <c r="P10235" t="b">
        <v>0</v>
      </c>
      <c r="Q10235" t="s">
        <v>2054</v>
      </c>
      <c r="R10235" t="s">
        <v>2055</v>
      </c>
      <c r="S10235" t="s">
        <v>721</v>
      </c>
      <c r="T10235" t="s">
        <v>722</v>
      </c>
      <c r="U10235" t="s">
        <v>239</v>
      </c>
      <c r="V10235" t="s">
        <v>721</v>
      </c>
      <c r="W10235" t="s">
        <v>240</v>
      </c>
      <c r="X10235" t="s">
        <v>241</v>
      </c>
      <c r="Y10235" t="s">
        <v>242</v>
      </c>
      <c r="Z10235">
        <v>630</v>
      </c>
      <c r="AA10235">
        <v>1516046205</v>
      </c>
      <c r="AC10235" t="b">
        <v>0</v>
      </c>
      <c r="AD10235">
        <v>9752179</v>
      </c>
      <c r="AE10235" t="s">
        <v>844</v>
      </c>
      <c r="AF10235" t="s">
        <v>844</v>
      </c>
      <c r="AG10235" s="1"/>
      <c r="AH10235" t="s">
        <v>213</v>
      </c>
      <c r="AI10235" t="s">
        <v>844</v>
      </c>
      <c r="AJ10235">
        <v>151644636</v>
      </c>
      <c r="AK10235" t="s">
        <v>215</v>
      </c>
      <c r="AL10235" s="1"/>
      <c r="AM10235" t="s">
        <v>1366</v>
      </c>
      <c r="AN10235">
        <v>0.4</v>
      </c>
      <c r="AO10235" t="s">
        <v>1548</v>
      </c>
      <c r="AP10235">
        <v>4</v>
      </c>
      <c r="AQ10235">
        <v>4</v>
      </c>
      <c r="AR10235" t="s">
        <v>243</v>
      </c>
      <c r="AS10235" t="s">
        <v>2058</v>
      </c>
      <c r="AT10235" t="s">
        <v>1594</v>
      </c>
      <c r="AU10235">
        <v>151656638</v>
      </c>
      <c r="AV10235" t="s">
        <v>86</v>
      </c>
      <c r="AW10235" t="s">
        <v>245</v>
      </c>
      <c r="AX10235" t="s">
        <v>242</v>
      </c>
      <c r="AY10235">
        <v>0</v>
      </c>
      <c r="AZ10235">
        <v>1516046205</v>
      </c>
      <c r="BB10235">
        <v>2015</v>
      </c>
      <c r="BC10235">
        <v>0</v>
      </c>
      <c r="BD10235">
        <v>1100</v>
      </c>
      <c r="BE10235">
        <v>755.55</v>
      </c>
      <c r="BF10235">
        <v>0</v>
      </c>
      <c r="BG10235">
        <v>1100</v>
      </c>
      <c r="BH10235">
        <v>1100</v>
      </c>
      <c r="BI10235">
        <v>0</v>
      </c>
      <c r="BJ10235">
        <v>13</v>
      </c>
      <c r="BK10235">
        <v>2850</v>
      </c>
      <c r="BL10235">
        <v>2280</v>
      </c>
      <c r="BM10235">
        <v>930</v>
      </c>
    </row>
    <row r="10236" spans="1:65" x14ac:dyDescent="0.3">
      <c r="A10236" t="s">
        <v>229</v>
      </c>
      <c r="B10236" t="s">
        <v>2052</v>
      </c>
      <c r="C10236" t="s">
        <v>2053</v>
      </c>
      <c r="D10236" t="s">
        <v>150</v>
      </c>
      <c r="E10236" t="s">
        <v>69</v>
      </c>
      <c r="F10236" t="b">
        <v>0</v>
      </c>
      <c r="G10236" s="1"/>
      <c r="H10236" s="3">
        <v>260010000000</v>
      </c>
      <c r="I10236" t="s">
        <v>717</v>
      </c>
      <c r="J10236" t="s">
        <v>718</v>
      </c>
      <c r="K10236" s="1"/>
      <c r="M10236" s="1"/>
      <c r="N10236" t="s">
        <v>234</v>
      </c>
      <c r="O10236" t="b">
        <v>0</v>
      </c>
      <c r="P10236" t="b">
        <v>0</v>
      </c>
      <c r="Q10236" t="s">
        <v>2054</v>
      </c>
      <c r="R10236" t="s">
        <v>2055</v>
      </c>
      <c r="S10236" t="s">
        <v>721</v>
      </c>
      <c r="T10236" t="s">
        <v>722</v>
      </c>
      <c r="U10236" t="s">
        <v>239</v>
      </c>
      <c r="V10236" t="s">
        <v>721</v>
      </c>
      <c r="W10236" t="s">
        <v>240</v>
      </c>
      <c r="X10236" t="s">
        <v>241</v>
      </c>
      <c r="Y10236" t="s">
        <v>242</v>
      </c>
      <c r="Z10236">
        <v>630</v>
      </c>
      <c r="AA10236">
        <v>1516046205</v>
      </c>
      <c r="AC10236" t="b">
        <v>0</v>
      </c>
      <c r="AD10236">
        <v>9752179</v>
      </c>
      <c r="AE10236" t="s">
        <v>844</v>
      </c>
      <c r="AF10236" t="s">
        <v>844</v>
      </c>
      <c r="AG10236" s="1"/>
      <c r="AH10236" t="s">
        <v>213</v>
      </c>
      <c r="AI10236" t="s">
        <v>844</v>
      </c>
      <c r="AJ10236">
        <v>151644636</v>
      </c>
      <c r="AK10236" t="s">
        <v>215</v>
      </c>
      <c r="AL10236" s="1"/>
      <c r="AM10236" t="s">
        <v>1366</v>
      </c>
      <c r="AN10236">
        <v>0.4</v>
      </c>
      <c r="AO10236" t="s">
        <v>1548</v>
      </c>
      <c r="AP10236">
        <v>4</v>
      </c>
      <c r="AQ10236">
        <v>4</v>
      </c>
      <c r="AR10236" t="s">
        <v>243</v>
      </c>
      <c r="AS10236" t="s">
        <v>2059</v>
      </c>
      <c r="AT10236" t="s">
        <v>1594</v>
      </c>
      <c r="AU10236">
        <v>151656638</v>
      </c>
      <c r="AV10236" t="s">
        <v>86</v>
      </c>
      <c r="AW10236" t="s">
        <v>245</v>
      </c>
      <c r="AX10236" t="s">
        <v>242</v>
      </c>
      <c r="AY10236">
        <v>0</v>
      </c>
      <c r="AZ10236">
        <v>1516046205</v>
      </c>
      <c r="BB10236">
        <v>2015</v>
      </c>
      <c r="BC10236">
        <v>0</v>
      </c>
      <c r="BD10236">
        <v>1100</v>
      </c>
      <c r="BE10236">
        <v>755.55</v>
      </c>
      <c r="BF10236">
        <v>0</v>
      </c>
      <c r="BG10236">
        <v>1100</v>
      </c>
      <c r="BH10236">
        <v>1100</v>
      </c>
      <c r="BI10236">
        <v>0</v>
      </c>
      <c r="BJ10236">
        <v>13</v>
      </c>
      <c r="BK10236">
        <v>2850</v>
      </c>
      <c r="BL10236">
        <v>2280</v>
      </c>
      <c r="BM10236">
        <v>700</v>
      </c>
    </row>
    <row r="10237" spans="1:65" x14ac:dyDescent="0.3">
      <c r="A10237" t="s">
        <v>831</v>
      </c>
      <c r="B10237" t="s">
        <v>2074</v>
      </c>
      <c r="C10237" t="s">
        <v>2075</v>
      </c>
      <c r="D10237" t="s">
        <v>150</v>
      </c>
      <c r="E10237" t="s">
        <v>72</v>
      </c>
      <c r="F10237" t="b">
        <v>0</v>
      </c>
      <c r="G10237" s="1"/>
      <c r="H10237" s="3">
        <v>260010000000</v>
      </c>
      <c r="I10237" t="s">
        <v>307</v>
      </c>
      <c r="J10237" t="s">
        <v>308</v>
      </c>
      <c r="K10237" s="1"/>
      <c r="M10237" s="1"/>
      <c r="N10237" t="s">
        <v>234</v>
      </c>
      <c r="O10237" t="b">
        <v>0</v>
      </c>
      <c r="P10237" t="b">
        <v>0</v>
      </c>
      <c r="Q10237" t="s">
        <v>2076</v>
      </c>
      <c r="R10237" t="s">
        <v>2077</v>
      </c>
      <c r="S10237" t="s">
        <v>309</v>
      </c>
      <c r="T10237" t="s">
        <v>310</v>
      </c>
      <c r="U10237" t="s">
        <v>310</v>
      </c>
      <c r="V10237" t="s">
        <v>309</v>
      </c>
      <c r="W10237" t="s">
        <v>309</v>
      </c>
      <c r="X10237" t="s">
        <v>311</v>
      </c>
      <c r="Y10237" t="s">
        <v>312</v>
      </c>
      <c r="Z10237">
        <v>0</v>
      </c>
      <c r="AA10237">
        <v>1516046404</v>
      </c>
      <c r="AC10237" t="b">
        <v>0</v>
      </c>
      <c r="AD10237">
        <v>9752413</v>
      </c>
      <c r="AE10237" t="s">
        <v>507</v>
      </c>
      <c r="AF10237" t="s">
        <v>507</v>
      </c>
      <c r="AG10237" s="1"/>
      <c r="AH10237" t="s">
        <v>213</v>
      </c>
      <c r="AI10237" t="s">
        <v>507</v>
      </c>
      <c r="AJ10237">
        <v>151644637</v>
      </c>
      <c r="AK10237" t="s">
        <v>215</v>
      </c>
      <c r="AL10237" s="1"/>
      <c r="AM10237" t="s">
        <v>1370</v>
      </c>
      <c r="AN10237">
        <v>0.55000000000000004</v>
      </c>
      <c r="AO10237" t="s">
        <v>1548</v>
      </c>
      <c r="AP10237">
        <v>5</v>
      </c>
      <c r="AQ10237">
        <v>16</v>
      </c>
      <c r="AR10237" t="s">
        <v>83</v>
      </c>
      <c r="AS10237" t="s">
        <v>365</v>
      </c>
      <c r="AT10237" t="s">
        <v>1594</v>
      </c>
      <c r="AU10237">
        <v>151656639</v>
      </c>
      <c r="AV10237" t="s">
        <v>86</v>
      </c>
      <c r="AW10237" t="s">
        <v>313</v>
      </c>
      <c r="AX10237" t="s">
        <v>312</v>
      </c>
      <c r="AY10237">
        <v>0</v>
      </c>
      <c r="AZ10237">
        <v>1516046404</v>
      </c>
      <c r="BB10237">
        <v>2015</v>
      </c>
      <c r="BC10237">
        <v>0</v>
      </c>
      <c r="BD10237">
        <v>400</v>
      </c>
      <c r="BE10237">
        <v>1403</v>
      </c>
      <c r="BF10237">
        <v>0</v>
      </c>
      <c r="BG10237">
        <v>400</v>
      </c>
      <c r="BH10237">
        <v>400</v>
      </c>
      <c r="BI10237">
        <v>0</v>
      </c>
      <c r="BJ10237">
        <v>0</v>
      </c>
      <c r="BK10237">
        <v>750</v>
      </c>
      <c r="BL10237">
        <v>825</v>
      </c>
      <c r="BM10237">
        <v>403</v>
      </c>
    </row>
    <row r="10238" spans="1:65" x14ac:dyDescent="0.3">
      <c r="A10238" t="s">
        <v>831</v>
      </c>
      <c r="B10238" t="s">
        <v>2074</v>
      </c>
      <c r="C10238" t="s">
        <v>2075</v>
      </c>
      <c r="D10238" t="s">
        <v>150</v>
      </c>
      <c r="E10238" t="s">
        <v>72</v>
      </c>
      <c r="F10238" t="b">
        <v>0</v>
      </c>
      <c r="G10238" s="1"/>
      <c r="H10238" s="3">
        <v>260010000000</v>
      </c>
      <c r="I10238" t="s">
        <v>307</v>
      </c>
      <c r="J10238" t="s">
        <v>308</v>
      </c>
      <c r="K10238" s="1"/>
      <c r="M10238" s="1"/>
      <c r="N10238" t="s">
        <v>234</v>
      </c>
      <c r="O10238" t="b">
        <v>0</v>
      </c>
      <c r="P10238" t="b">
        <v>0</v>
      </c>
      <c r="Q10238" t="s">
        <v>2076</v>
      </c>
      <c r="R10238" t="s">
        <v>2077</v>
      </c>
      <c r="S10238" t="s">
        <v>309</v>
      </c>
      <c r="T10238" t="s">
        <v>310</v>
      </c>
      <c r="U10238" t="s">
        <v>310</v>
      </c>
      <c r="V10238" t="s">
        <v>309</v>
      </c>
      <c r="W10238" t="s">
        <v>309</v>
      </c>
      <c r="X10238" t="s">
        <v>311</v>
      </c>
      <c r="Y10238" t="s">
        <v>312</v>
      </c>
      <c r="Z10238">
        <v>0</v>
      </c>
      <c r="AA10238">
        <v>1516046404</v>
      </c>
      <c r="AC10238" t="b">
        <v>0</v>
      </c>
      <c r="AD10238">
        <v>9752413</v>
      </c>
      <c r="AE10238" t="s">
        <v>507</v>
      </c>
      <c r="AF10238" t="s">
        <v>507</v>
      </c>
      <c r="AG10238" s="1"/>
      <c r="AH10238" t="s">
        <v>213</v>
      </c>
      <c r="AI10238" t="s">
        <v>507</v>
      </c>
      <c r="AJ10238">
        <v>151644637</v>
      </c>
      <c r="AK10238" t="s">
        <v>215</v>
      </c>
      <c r="AL10238" s="1"/>
      <c r="AM10238" t="s">
        <v>1370</v>
      </c>
      <c r="AN10238">
        <v>0.55000000000000004</v>
      </c>
      <c r="AO10238" t="s">
        <v>1548</v>
      </c>
      <c r="AP10238">
        <v>5</v>
      </c>
      <c r="AQ10238">
        <v>16</v>
      </c>
      <c r="AR10238" t="s">
        <v>83</v>
      </c>
      <c r="AS10238" t="s">
        <v>716</v>
      </c>
      <c r="AT10238" t="s">
        <v>1594</v>
      </c>
      <c r="AU10238">
        <v>151656639</v>
      </c>
      <c r="AV10238" t="s">
        <v>86</v>
      </c>
      <c r="AW10238" t="s">
        <v>313</v>
      </c>
      <c r="AX10238" t="s">
        <v>312</v>
      </c>
      <c r="AY10238">
        <v>0</v>
      </c>
      <c r="AZ10238">
        <v>1516046404</v>
      </c>
      <c r="BB10238">
        <v>2015</v>
      </c>
      <c r="BC10238">
        <v>0</v>
      </c>
      <c r="BD10238">
        <v>500</v>
      </c>
      <c r="BE10238">
        <v>1403</v>
      </c>
      <c r="BF10238">
        <v>0</v>
      </c>
      <c r="BG10238">
        <v>500</v>
      </c>
      <c r="BH10238">
        <v>500</v>
      </c>
      <c r="BI10238">
        <v>0</v>
      </c>
      <c r="BJ10238">
        <v>0</v>
      </c>
      <c r="BK10238">
        <v>750</v>
      </c>
      <c r="BL10238">
        <v>825</v>
      </c>
      <c r="BM10238">
        <v>455</v>
      </c>
    </row>
    <row r="10239" spans="1:65" x14ac:dyDescent="0.3">
      <c r="A10239" t="s">
        <v>831</v>
      </c>
      <c r="B10239" t="s">
        <v>2074</v>
      </c>
      <c r="C10239" t="s">
        <v>2075</v>
      </c>
      <c r="D10239" t="s">
        <v>150</v>
      </c>
      <c r="E10239" t="s">
        <v>72</v>
      </c>
      <c r="F10239" t="b">
        <v>0</v>
      </c>
      <c r="G10239" s="1"/>
      <c r="H10239" s="3">
        <v>260010000000</v>
      </c>
      <c r="I10239" t="s">
        <v>307</v>
      </c>
      <c r="J10239" t="s">
        <v>308</v>
      </c>
      <c r="K10239" s="1"/>
      <c r="M10239" s="1"/>
      <c r="N10239" t="s">
        <v>234</v>
      </c>
      <c r="O10239" t="b">
        <v>0</v>
      </c>
      <c r="P10239" t="b">
        <v>0</v>
      </c>
      <c r="Q10239" t="s">
        <v>2076</v>
      </c>
      <c r="R10239" t="s">
        <v>2077</v>
      </c>
      <c r="S10239" t="s">
        <v>309</v>
      </c>
      <c r="T10239" t="s">
        <v>310</v>
      </c>
      <c r="U10239" t="s">
        <v>310</v>
      </c>
      <c r="V10239" t="s">
        <v>309</v>
      </c>
      <c r="W10239" t="s">
        <v>309</v>
      </c>
      <c r="X10239" t="s">
        <v>311</v>
      </c>
      <c r="Y10239" t="s">
        <v>312</v>
      </c>
      <c r="Z10239">
        <v>0</v>
      </c>
      <c r="AA10239">
        <v>1516046404</v>
      </c>
      <c r="AC10239" t="b">
        <v>0</v>
      </c>
      <c r="AD10239">
        <v>9752413</v>
      </c>
      <c r="AE10239" t="s">
        <v>507</v>
      </c>
      <c r="AF10239" t="s">
        <v>507</v>
      </c>
      <c r="AG10239" s="1"/>
      <c r="AH10239" t="s">
        <v>213</v>
      </c>
      <c r="AI10239" t="s">
        <v>507</v>
      </c>
      <c r="AJ10239">
        <v>151644637</v>
      </c>
      <c r="AK10239" t="s">
        <v>215</v>
      </c>
      <c r="AL10239" s="1"/>
      <c r="AM10239" t="s">
        <v>1370</v>
      </c>
      <c r="AN10239">
        <v>0.55000000000000004</v>
      </c>
      <c r="AO10239" t="s">
        <v>1548</v>
      </c>
      <c r="AP10239">
        <v>5</v>
      </c>
      <c r="AQ10239">
        <v>16</v>
      </c>
      <c r="AR10239" t="s">
        <v>83</v>
      </c>
      <c r="AS10239" t="s">
        <v>359</v>
      </c>
      <c r="AT10239" t="s">
        <v>1594</v>
      </c>
      <c r="AU10239">
        <v>151656639</v>
      </c>
      <c r="AV10239" t="s">
        <v>86</v>
      </c>
      <c r="AW10239" t="s">
        <v>313</v>
      </c>
      <c r="AX10239" t="s">
        <v>312</v>
      </c>
      <c r="AY10239">
        <v>0</v>
      </c>
      <c r="AZ10239">
        <v>1516046404</v>
      </c>
      <c r="BB10239">
        <v>2015</v>
      </c>
      <c r="BC10239">
        <v>0</v>
      </c>
      <c r="BD10239">
        <v>500</v>
      </c>
      <c r="BE10239">
        <v>1403</v>
      </c>
      <c r="BF10239">
        <v>0</v>
      </c>
      <c r="BG10239">
        <v>500</v>
      </c>
      <c r="BH10239">
        <v>500</v>
      </c>
      <c r="BI10239">
        <v>0</v>
      </c>
      <c r="BJ10239">
        <v>0</v>
      </c>
      <c r="BK10239">
        <v>750</v>
      </c>
      <c r="BL10239">
        <v>825</v>
      </c>
      <c r="BM10239">
        <v>455</v>
      </c>
    </row>
    <row r="10240" spans="1:65" x14ac:dyDescent="0.3">
      <c r="A10240" t="s">
        <v>831</v>
      </c>
      <c r="B10240" t="s">
        <v>2074</v>
      </c>
      <c r="C10240" t="s">
        <v>2075</v>
      </c>
      <c r="D10240" t="s">
        <v>150</v>
      </c>
      <c r="E10240" t="s">
        <v>72</v>
      </c>
      <c r="F10240" t="b">
        <v>0</v>
      </c>
      <c r="G10240" s="1"/>
      <c r="H10240" s="3">
        <v>260010000000</v>
      </c>
      <c r="I10240" t="s">
        <v>307</v>
      </c>
      <c r="J10240" t="s">
        <v>308</v>
      </c>
      <c r="K10240" s="1"/>
      <c r="M10240" s="1"/>
      <c r="N10240" t="s">
        <v>234</v>
      </c>
      <c r="O10240" t="b">
        <v>0</v>
      </c>
      <c r="P10240" t="b">
        <v>0</v>
      </c>
      <c r="Q10240" t="s">
        <v>2076</v>
      </c>
      <c r="R10240" t="s">
        <v>2077</v>
      </c>
      <c r="S10240" t="s">
        <v>309</v>
      </c>
      <c r="T10240" t="s">
        <v>310</v>
      </c>
      <c r="U10240" t="s">
        <v>310</v>
      </c>
      <c r="V10240" t="s">
        <v>309</v>
      </c>
      <c r="W10240" t="s">
        <v>309</v>
      </c>
      <c r="X10240" t="s">
        <v>311</v>
      </c>
      <c r="Y10240" t="s">
        <v>312</v>
      </c>
      <c r="Z10240">
        <v>0</v>
      </c>
      <c r="AA10240">
        <v>1516046405</v>
      </c>
      <c r="AC10240" t="b">
        <v>0</v>
      </c>
      <c r="AD10240">
        <v>9752414</v>
      </c>
      <c r="AE10240" t="s">
        <v>507</v>
      </c>
      <c r="AF10240" t="s">
        <v>507</v>
      </c>
      <c r="AG10240" s="1"/>
      <c r="AH10240" t="s">
        <v>213</v>
      </c>
      <c r="AI10240" t="s">
        <v>507</v>
      </c>
      <c r="AJ10240">
        <v>151644638</v>
      </c>
      <c r="AK10240" t="s">
        <v>215</v>
      </c>
      <c r="AL10240" s="1"/>
      <c r="AM10240" t="s">
        <v>1370</v>
      </c>
      <c r="AN10240">
        <v>0.55000000000000004</v>
      </c>
      <c r="AO10240" t="s">
        <v>1548</v>
      </c>
      <c r="AP10240">
        <v>5</v>
      </c>
      <c r="AQ10240">
        <v>16</v>
      </c>
      <c r="AR10240" t="s">
        <v>83</v>
      </c>
      <c r="AS10240" t="s">
        <v>365</v>
      </c>
      <c r="AT10240" t="s">
        <v>1594</v>
      </c>
      <c r="AU10240">
        <v>151656640</v>
      </c>
      <c r="AV10240" t="s">
        <v>86</v>
      </c>
      <c r="AW10240" t="s">
        <v>313</v>
      </c>
      <c r="AX10240" t="s">
        <v>312</v>
      </c>
      <c r="AY10240">
        <v>0</v>
      </c>
      <c r="AZ10240">
        <v>1516046405</v>
      </c>
      <c r="BB10240">
        <v>2015</v>
      </c>
      <c r="BC10240">
        <v>0</v>
      </c>
      <c r="BD10240">
        <v>800</v>
      </c>
      <c r="BE10240">
        <v>1403</v>
      </c>
      <c r="BF10240">
        <v>0</v>
      </c>
      <c r="BG10240">
        <v>800</v>
      </c>
      <c r="BH10240">
        <v>800</v>
      </c>
      <c r="BI10240">
        <v>0</v>
      </c>
      <c r="BJ10240">
        <v>0</v>
      </c>
      <c r="BK10240">
        <v>1500</v>
      </c>
      <c r="BL10240">
        <v>1650</v>
      </c>
      <c r="BM10240">
        <v>525</v>
      </c>
    </row>
    <row r="10241" spans="1:65" x14ac:dyDescent="0.3">
      <c r="A10241" t="s">
        <v>831</v>
      </c>
      <c r="B10241" t="s">
        <v>2074</v>
      </c>
      <c r="C10241" t="s">
        <v>2075</v>
      </c>
      <c r="D10241" t="s">
        <v>150</v>
      </c>
      <c r="E10241" t="s">
        <v>72</v>
      </c>
      <c r="F10241" t="b">
        <v>0</v>
      </c>
      <c r="G10241" s="1"/>
      <c r="H10241" s="3">
        <v>260010000000</v>
      </c>
      <c r="I10241" t="s">
        <v>307</v>
      </c>
      <c r="J10241" t="s">
        <v>308</v>
      </c>
      <c r="K10241" s="1"/>
      <c r="M10241" s="1"/>
      <c r="N10241" t="s">
        <v>234</v>
      </c>
      <c r="O10241" t="b">
        <v>0</v>
      </c>
      <c r="P10241" t="b">
        <v>0</v>
      </c>
      <c r="Q10241" t="s">
        <v>2076</v>
      </c>
      <c r="R10241" t="s">
        <v>2077</v>
      </c>
      <c r="S10241" t="s">
        <v>309</v>
      </c>
      <c r="T10241" t="s">
        <v>310</v>
      </c>
      <c r="U10241" t="s">
        <v>310</v>
      </c>
      <c r="V10241" t="s">
        <v>309</v>
      </c>
      <c r="W10241" t="s">
        <v>309</v>
      </c>
      <c r="X10241" t="s">
        <v>311</v>
      </c>
      <c r="Y10241" t="s">
        <v>312</v>
      </c>
      <c r="Z10241">
        <v>0</v>
      </c>
      <c r="AA10241">
        <v>1516046405</v>
      </c>
      <c r="AC10241" t="b">
        <v>0</v>
      </c>
      <c r="AD10241">
        <v>9752414</v>
      </c>
      <c r="AE10241" t="s">
        <v>507</v>
      </c>
      <c r="AF10241" t="s">
        <v>507</v>
      </c>
      <c r="AG10241" s="1"/>
      <c r="AH10241" t="s">
        <v>213</v>
      </c>
      <c r="AI10241" t="s">
        <v>507</v>
      </c>
      <c r="AJ10241">
        <v>151644638</v>
      </c>
      <c r="AK10241" t="s">
        <v>215</v>
      </c>
      <c r="AL10241" s="1"/>
      <c r="AM10241" t="s">
        <v>1370</v>
      </c>
      <c r="AN10241">
        <v>0.55000000000000004</v>
      </c>
      <c r="AO10241" t="s">
        <v>1548</v>
      </c>
      <c r="AP10241">
        <v>5</v>
      </c>
      <c r="AQ10241">
        <v>16</v>
      </c>
      <c r="AR10241" t="s">
        <v>83</v>
      </c>
      <c r="AS10241" t="s">
        <v>716</v>
      </c>
      <c r="AT10241" t="s">
        <v>1594</v>
      </c>
      <c r="AU10241">
        <v>151656640</v>
      </c>
      <c r="AV10241" t="s">
        <v>86</v>
      </c>
      <c r="AW10241" t="s">
        <v>313</v>
      </c>
      <c r="AX10241" t="s">
        <v>312</v>
      </c>
      <c r="AY10241">
        <v>0</v>
      </c>
      <c r="AZ10241">
        <v>1516046405</v>
      </c>
      <c r="BB10241">
        <v>2015</v>
      </c>
      <c r="BC10241">
        <v>0</v>
      </c>
      <c r="BD10241">
        <v>1000</v>
      </c>
      <c r="BE10241">
        <v>1403</v>
      </c>
      <c r="BF10241">
        <v>0</v>
      </c>
      <c r="BG10241">
        <v>1000</v>
      </c>
      <c r="BH10241">
        <v>1000</v>
      </c>
      <c r="BI10241">
        <v>0</v>
      </c>
      <c r="BJ10241">
        <v>0</v>
      </c>
      <c r="BK10241">
        <v>1500</v>
      </c>
      <c r="BL10241">
        <v>1650</v>
      </c>
      <c r="BM10241">
        <v>900</v>
      </c>
    </row>
    <row r="10242" spans="1:65" x14ac:dyDescent="0.3">
      <c r="A10242" t="s">
        <v>831</v>
      </c>
      <c r="B10242" t="s">
        <v>2074</v>
      </c>
      <c r="C10242" t="s">
        <v>2075</v>
      </c>
      <c r="D10242" t="s">
        <v>150</v>
      </c>
      <c r="E10242" t="s">
        <v>72</v>
      </c>
      <c r="F10242" t="b">
        <v>0</v>
      </c>
      <c r="G10242" s="1"/>
      <c r="H10242" s="3">
        <v>260010000000</v>
      </c>
      <c r="I10242" t="s">
        <v>307</v>
      </c>
      <c r="J10242" t="s">
        <v>308</v>
      </c>
      <c r="K10242" s="1"/>
      <c r="M10242" s="1"/>
      <c r="N10242" t="s">
        <v>234</v>
      </c>
      <c r="O10242" t="b">
        <v>0</v>
      </c>
      <c r="P10242" t="b">
        <v>0</v>
      </c>
      <c r="Q10242" t="s">
        <v>2076</v>
      </c>
      <c r="R10242" t="s">
        <v>2077</v>
      </c>
      <c r="S10242" t="s">
        <v>309</v>
      </c>
      <c r="T10242" t="s">
        <v>310</v>
      </c>
      <c r="U10242" t="s">
        <v>310</v>
      </c>
      <c r="V10242" t="s">
        <v>309</v>
      </c>
      <c r="W10242" t="s">
        <v>309</v>
      </c>
      <c r="X10242" t="s">
        <v>311</v>
      </c>
      <c r="Y10242" t="s">
        <v>312</v>
      </c>
      <c r="Z10242">
        <v>0</v>
      </c>
      <c r="AA10242">
        <v>1516046405</v>
      </c>
      <c r="AC10242" t="b">
        <v>0</v>
      </c>
      <c r="AD10242">
        <v>9752414</v>
      </c>
      <c r="AE10242" t="s">
        <v>507</v>
      </c>
      <c r="AF10242" t="s">
        <v>507</v>
      </c>
      <c r="AG10242" s="1"/>
      <c r="AH10242" t="s">
        <v>213</v>
      </c>
      <c r="AI10242" t="s">
        <v>507</v>
      </c>
      <c r="AJ10242">
        <v>151644638</v>
      </c>
      <c r="AK10242" t="s">
        <v>215</v>
      </c>
      <c r="AL10242" s="1"/>
      <c r="AM10242" t="s">
        <v>1370</v>
      </c>
      <c r="AN10242">
        <v>0.55000000000000004</v>
      </c>
      <c r="AO10242" t="s">
        <v>1548</v>
      </c>
      <c r="AP10242">
        <v>5</v>
      </c>
      <c r="AQ10242">
        <v>16</v>
      </c>
      <c r="AR10242" t="s">
        <v>83</v>
      </c>
      <c r="AS10242" t="s">
        <v>359</v>
      </c>
      <c r="AT10242" t="s">
        <v>1594</v>
      </c>
      <c r="AU10242">
        <v>151656640</v>
      </c>
      <c r="AV10242" t="s">
        <v>86</v>
      </c>
      <c r="AW10242" t="s">
        <v>313</v>
      </c>
      <c r="AX10242" t="s">
        <v>312</v>
      </c>
      <c r="AY10242">
        <v>0</v>
      </c>
      <c r="AZ10242">
        <v>1516046405</v>
      </c>
      <c r="BB10242">
        <v>2015</v>
      </c>
      <c r="BC10242">
        <v>0</v>
      </c>
      <c r="BD10242">
        <v>1000</v>
      </c>
      <c r="BE10242">
        <v>1403</v>
      </c>
      <c r="BF10242">
        <v>0</v>
      </c>
      <c r="BG10242">
        <v>1000</v>
      </c>
      <c r="BH10242">
        <v>1000</v>
      </c>
      <c r="BI10242">
        <v>0</v>
      </c>
      <c r="BJ10242">
        <v>0</v>
      </c>
      <c r="BK10242">
        <v>1500</v>
      </c>
      <c r="BL10242">
        <v>1650</v>
      </c>
      <c r="BM10242">
        <v>900</v>
      </c>
    </row>
    <row r="10243" spans="1:65" x14ac:dyDescent="0.3">
      <c r="A10243" t="s">
        <v>253</v>
      </c>
      <c r="B10243" t="s">
        <v>840</v>
      </c>
      <c r="C10243" t="s">
        <v>841</v>
      </c>
      <c r="D10243" t="s">
        <v>150</v>
      </c>
      <c r="E10243" t="s">
        <v>69</v>
      </c>
      <c r="F10243" t="b">
        <v>0</v>
      </c>
      <c r="G10243" s="1"/>
      <c r="H10243" s="3">
        <v>260010000000</v>
      </c>
      <c r="I10243" t="s">
        <v>2624</v>
      </c>
      <c r="J10243" t="s">
        <v>2625</v>
      </c>
      <c r="K10243" s="1"/>
      <c r="M10243" s="1"/>
      <c r="N10243" t="s">
        <v>234</v>
      </c>
      <c r="O10243" t="b">
        <v>0</v>
      </c>
      <c r="P10243" t="b">
        <v>0</v>
      </c>
      <c r="Q10243" t="s">
        <v>5153</v>
      </c>
      <c r="R10243" t="s">
        <v>5154</v>
      </c>
      <c r="S10243" t="s">
        <v>1224</v>
      </c>
      <c r="T10243" t="s">
        <v>1225</v>
      </c>
      <c r="U10243" t="s">
        <v>239</v>
      </c>
      <c r="V10243" t="s">
        <v>1224</v>
      </c>
      <c r="W10243" t="s">
        <v>240</v>
      </c>
      <c r="X10243" t="s">
        <v>241</v>
      </c>
      <c r="Y10243" t="s">
        <v>242</v>
      </c>
      <c r="Z10243">
        <v>630</v>
      </c>
      <c r="AA10243">
        <v>1516046095</v>
      </c>
      <c r="AC10243" t="b">
        <v>0</v>
      </c>
      <c r="AD10243">
        <v>9752180</v>
      </c>
      <c r="AE10243" t="s">
        <v>1640</v>
      </c>
      <c r="AF10243" t="s">
        <v>1640</v>
      </c>
      <c r="AG10243" s="1"/>
      <c r="AH10243" t="s">
        <v>213</v>
      </c>
      <c r="AI10243" t="s">
        <v>1640</v>
      </c>
      <c r="AJ10243">
        <v>151644568</v>
      </c>
      <c r="AK10243" t="s">
        <v>215</v>
      </c>
      <c r="AL10243" s="1"/>
      <c r="AM10243" t="s">
        <v>1370</v>
      </c>
      <c r="AN10243">
        <v>0.255</v>
      </c>
      <c r="AO10243" t="s">
        <v>1548</v>
      </c>
      <c r="AP10243">
        <v>4</v>
      </c>
      <c r="AQ10243">
        <v>4</v>
      </c>
      <c r="AR10243" t="s">
        <v>243</v>
      </c>
      <c r="AS10243" t="s">
        <v>363</v>
      </c>
      <c r="AT10243" t="s">
        <v>1594</v>
      </c>
      <c r="AU10243">
        <v>151656626</v>
      </c>
      <c r="AV10243" t="s">
        <v>86</v>
      </c>
      <c r="AW10243" t="s">
        <v>245</v>
      </c>
      <c r="AX10243" t="s">
        <v>242</v>
      </c>
      <c r="AY10243">
        <v>0</v>
      </c>
      <c r="AZ10243">
        <v>1516046095</v>
      </c>
      <c r="BB10243">
        <v>2015</v>
      </c>
      <c r="BC10243">
        <v>0</v>
      </c>
      <c r="BD10243">
        <v>27280</v>
      </c>
      <c r="BE10243">
        <v>755.55</v>
      </c>
      <c r="BF10243">
        <v>0</v>
      </c>
      <c r="BG10243">
        <v>27280</v>
      </c>
      <c r="BH10243">
        <v>27280</v>
      </c>
      <c r="BI10243">
        <v>0</v>
      </c>
      <c r="BJ10243">
        <v>682</v>
      </c>
      <c r="BK10243">
        <v>45000</v>
      </c>
      <c r="BL10243">
        <v>22950</v>
      </c>
      <c r="BM10243">
        <v>27250</v>
      </c>
    </row>
    <row r="10244" spans="1:65" x14ac:dyDescent="0.3">
      <c r="A10244" t="s">
        <v>1241</v>
      </c>
      <c r="B10244" t="s">
        <v>566</v>
      </c>
      <c r="C10244" t="s">
        <v>567</v>
      </c>
      <c r="D10244" t="s">
        <v>150</v>
      </c>
      <c r="E10244" t="s">
        <v>69</v>
      </c>
      <c r="F10244" t="b">
        <v>0</v>
      </c>
      <c r="G10244" s="1"/>
      <c r="H10244" s="3">
        <v>260010000000</v>
      </c>
      <c r="I10244" t="s">
        <v>752</v>
      </c>
      <c r="J10244" t="s">
        <v>753</v>
      </c>
      <c r="K10244" s="1"/>
      <c r="M10244" s="1"/>
      <c r="N10244" t="s">
        <v>234</v>
      </c>
      <c r="O10244" t="b">
        <v>0</v>
      </c>
      <c r="P10244" t="b">
        <v>0</v>
      </c>
      <c r="Q10244" t="s">
        <v>5155</v>
      </c>
      <c r="R10244" t="s">
        <v>5156</v>
      </c>
      <c r="S10244" t="s">
        <v>1031</v>
      </c>
      <c r="T10244" t="s">
        <v>1032</v>
      </c>
      <c r="U10244" t="s">
        <v>239</v>
      </c>
      <c r="V10244" t="s">
        <v>1031</v>
      </c>
      <c r="W10244" t="s">
        <v>240</v>
      </c>
      <c r="X10244" t="s">
        <v>241</v>
      </c>
      <c r="Y10244" t="s">
        <v>242</v>
      </c>
      <c r="Z10244">
        <v>640</v>
      </c>
      <c r="AA10244">
        <v>1516046080</v>
      </c>
      <c r="AC10244" t="b">
        <v>0</v>
      </c>
      <c r="AD10244">
        <v>9752371</v>
      </c>
      <c r="AE10244" t="s">
        <v>1366</v>
      </c>
      <c r="AF10244" t="s">
        <v>1366</v>
      </c>
      <c r="AG10244" s="1"/>
      <c r="AH10244" t="s">
        <v>213</v>
      </c>
      <c r="AI10244" t="s">
        <v>1366</v>
      </c>
      <c r="AJ10244">
        <v>151644633</v>
      </c>
      <c r="AK10244" t="s">
        <v>215</v>
      </c>
      <c r="AL10244" s="1"/>
      <c r="AM10244" t="s">
        <v>1370</v>
      </c>
      <c r="AN10244">
        <v>1.9</v>
      </c>
      <c r="AO10244" t="s">
        <v>645</v>
      </c>
      <c r="AP10244">
        <v>4</v>
      </c>
      <c r="AQ10244">
        <v>1</v>
      </c>
      <c r="AR10244" t="s">
        <v>243</v>
      </c>
      <c r="AS10244" t="s">
        <v>141</v>
      </c>
      <c r="AT10244" t="s">
        <v>1594</v>
      </c>
      <c r="AU10244">
        <v>151656634</v>
      </c>
      <c r="AV10244" t="s">
        <v>217</v>
      </c>
      <c r="AW10244" t="s">
        <v>245</v>
      </c>
      <c r="AX10244" t="s">
        <v>242</v>
      </c>
      <c r="AY10244">
        <v>0</v>
      </c>
      <c r="AZ10244">
        <v>1516046080</v>
      </c>
      <c r="BB10244">
        <v>2015</v>
      </c>
      <c r="BC10244">
        <v>0</v>
      </c>
      <c r="BD10244">
        <v>9600</v>
      </c>
      <c r="BE10244">
        <v>755.55</v>
      </c>
      <c r="BF10244">
        <v>0</v>
      </c>
      <c r="BG10244">
        <v>9600</v>
      </c>
      <c r="BH10244">
        <v>9600</v>
      </c>
      <c r="BI10244">
        <v>0</v>
      </c>
      <c r="BJ10244">
        <v>400</v>
      </c>
      <c r="BK10244">
        <v>8437</v>
      </c>
      <c r="BL10244">
        <v>30373.200000000001</v>
      </c>
      <c r="BM10244">
        <v>9281</v>
      </c>
    </row>
    <row r="10245" spans="1:65" x14ac:dyDescent="0.3">
      <c r="A10245" t="s">
        <v>1241</v>
      </c>
      <c r="B10245" t="s">
        <v>566</v>
      </c>
      <c r="C10245" t="s">
        <v>567</v>
      </c>
      <c r="D10245" t="s">
        <v>150</v>
      </c>
      <c r="E10245" t="s">
        <v>69</v>
      </c>
      <c r="F10245" t="b">
        <v>0</v>
      </c>
      <c r="G10245" s="1"/>
      <c r="H10245" s="3">
        <v>260010000000</v>
      </c>
      <c r="I10245" t="s">
        <v>314</v>
      </c>
      <c r="J10245" t="s">
        <v>315</v>
      </c>
      <c r="K10245" s="1"/>
      <c r="M10245" s="1"/>
      <c r="N10245" t="s">
        <v>234</v>
      </c>
      <c r="O10245" t="b">
        <v>0</v>
      </c>
      <c r="P10245" t="b">
        <v>0</v>
      </c>
      <c r="Q10245" t="s">
        <v>5155</v>
      </c>
      <c r="R10245" t="s">
        <v>5156</v>
      </c>
      <c r="S10245" t="s">
        <v>1031</v>
      </c>
      <c r="T10245" t="s">
        <v>1032</v>
      </c>
      <c r="U10245" t="s">
        <v>239</v>
      </c>
      <c r="V10245" t="s">
        <v>1031</v>
      </c>
      <c r="W10245" t="s">
        <v>240</v>
      </c>
      <c r="X10245" t="s">
        <v>241</v>
      </c>
      <c r="Y10245" t="s">
        <v>242</v>
      </c>
      <c r="Z10245">
        <v>640</v>
      </c>
      <c r="AA10245">
        <v>1516046073</v>
      </c>
      <c r="AC10245" t="b">
        <v>0</v>
      </c>
      <c r="AD10245">
        <v>9752372</v>
      </c>
      <c r="AE10245" t="s">
        <v>1366</v>
      </c>
      <c r="AF10245" t="s">
        <v>1366</v>
      </c>
      <c r="AG10245" s="1"/>
      <c r="AH10245" t="s">
        <v>213</v>
      </c>
      <c r="AI10245" t="s">
        <v>1366</v>
      </c>
      <c r="AJ10245">
        <v>151644634</v>
      </c>
      <c r="AK10245" t="s">
        <v>215</v>
      </c>
      <c r="AL10245" s="1"/>
      <c r="AM10245" t="s">
        <v>1370</v>
      </c>
      <c r="AN10245">
        <v>1.9</v>
      </c>
      <c r="AO10245" t="s">
        <v>645</v>
      </c>
      <c r="AP10245">
        <v>4</v>
      </c>
      <c r="AQ10245">
        <v>4</v>
      </c>
      <c r="AR10245" t="s">
        <v>243</v>
      </c>
      <c r="AS10245" t="s">
        <v>141</v>
      </c>
      <c r="AT10245" t="s">
        <v>1594</v>
      </c>
      <c r="AU10245">
        <v>151656635</v>
      </c>
      <c r="AV10245" t="s">
        <v>217</v>
      </c>
      <c r="AW10245" t="s">
        <v>245</v>
      </c>
      <c r="AX10245" t="s">
        <v>242</v>
      </c>
      <c r="AY10245">
        <v>0</v>
      </c>
      <c r="AZ10245">
        <v>1516046073</v>
      </c>
      <c r="BB10245">
        <v>2015</v>
      </c>
      <c r="BC10245">
        <v>0</v>
      </c>
      <c r="BD10245">
        <v>936</v>
      </c>
      <c r="BE10245">
        <v>755.55</v>
      </c>
      <c r="BF10245">
        <v>0</v>
      </c>
      <c r="BG10245">
        <v>936</v>
      </c>
      <c r="BH10245">
        <v>936</v>
      </c>
      <c r="BI10245">
        <v>0</v>
      </c>
      <c r="BJ10245">
        <v>39</v>
      </c>
      <c r="BK10245">
        <v>517</v>
      </c>
      <c r="BL10245">
        <v>1861.2</v>
      </c>
      <c r="BM10245">
        <v>776</v>
      </c>
    </row>
    <row r="10246" spans="1:65" x14ac:dyDescent="0.3">
      <c r="A10246" t="s">
        <v>831</v>
      </c>
      <c r="B10246" t="s">
        <v>2074</v>
      </c>
      <c r="C10246" t="s">
        <v>2075</v>
      </c>
      <c r="D10246" t="s">
        <v>68</v>
      </c>
      <c r="E10246" t="s">
        <v>69</v>
      </c>
      <c r="F10246" t="b">
        <v>0</v>
      </c>
      <c r="G10246" s="1"/>
      <c r="H10246" s="3">
        <v>260010000000</v>
      </c>
      <c r="I10246" t="s">
        <v>717</v>
      </c>
      <c r="J10246" t="s">
        <v>718</v>
      </c>
      <c r="K10246" s="1"/>
      <c r="M10246" s="1"/>
      <c r="N10246" t="s">
        <v>234</v>
      </c>
      <c r="O10246" t="b">
        <v>0</v>
      </c>
      <c r="P10246" t="b">
        <v>0</v>
      </c>
      <c r="Q10246" t="s">
        <v>834</v>
      </c>
      <c r="R10246" t="s">
        <v>835</v>
      </c>
      <c r="S10246" t="s">
        <v>721</v>
      </c>
      <c r="T10246" t="s">
        <v>722</v>
      </c>
      <c r="U10246" t="s">
        <v>239</v>
      </c>
      <c r="V10246" t="s">
        <v>721</v>
      </c>
      <c r="W10246" t="s">
        <v>240</v>
      </c>
      <c r="X10246" t="s">
        <v>241</v>
      </c>
      <c r="Y10246" t="s">
        <v>242</v>
      </c>
      <c r="Z10246">
        <v>630</v>
      </c>
      <c r="AA10246">
        <v>1516046409</v>
      </c>
      <c r="AC10246" t="b">
        <v>0</v>
      </c>
      <c r="AD10246">
        <v>9752177</v>
      </c>
      <c r="AE10246" t="s">
        <v>507</v>
      </c>
      <c r="AF10246" t="s">
        <v>507</v>
      </c>
      <c r="AG10246" s="1"/>
      <c r="AH10246" t="s">
        <v>213</v>
      </c>
      <c r="AI10246" t="s">
        <v>507</v>
      </c>
      <c r="AJ10246">
        <v>151644640</v>
      </c>
      <c r="AK10246" t="s">
        <v>215</v>
      </c>
      <c r="AL10246" s="1"/>
      <c r="AM10246" t="s">
        <v>1548</v>
      </c>
      <c r="AN10246">
        <v>0.125</v>
      </c>
      <c r="AO10246" t="s">
        <v>1548</v>
      </c>
      <c r="AP10246">
        <v>4</v>
      </c>
      <c r="AQ10246">
        <v>4</v>
      </c>
      <c r="AR10246" t="s">
        <v>243</v>
      </c>
      <c r="AS10246" t="s">
        <v>3275</v>
      </c>
      <c r="AT10246" t="s">
        <v>1594</v>
      </c>
      <c r="AU10246">
        <v>151656642</v>
      </c>
      <c r="AV10246" t="s">
        <v>86</v>
      </c>
      <c r="AW10246" t="s">
        <v>245</v>
      </c>
      <c r="AX10246" t="s">
        <v>242</v>
      </c>
      <c r="AY10246">
        <v>0</v>
      </c>
      <c r="AZ10246">
        <v>1516046409</v>
      </c>
      <c r="BB10246">
        <v>2015</v>
      </c>
      <c r="BC10246">
        <v>0</v>
      </c>
      <c r="BD10246">
        <v>700</v>
      </c>
      <c r="BE10246">
        <v>755.55</v>
      </c>
      <c r="BF10246">
        <v>0</v>
      </c>
      <c r="BG10246">
        <v>700</v>
      </c>
      <c r="BH10246">
        <v>700</v>
      </c>
      <c r="BI10246">
        <v>0</v>
      </c>
      <c r="BJ10246">
        <v>7</v>
      </c>
      <c r="BK10246">
        <v>970</v>
      </c>
      <c r="BL10246">
        <v>242.5</v>
      </c>
      <c r="BM10246">
        <v>280</v>
      </c>
    </row>
    <row r="10247" spans="1:65" x14ac:dyDescent="0.3">
      <c r="A10247" t="s">
        <v>831</v>
      </c>
      <c r="B10247" t="s">
        <v>2074</v>
      </c>
      <c r="C10247" t="s">
        <v>2075</v>
      </c>
      <c r="D10247" t="s">
        <v>68</v>
      </c>
      <c r="E10247" t="s">
        <v>69</v>
      </c>
      <c r="F10247" t="b">
        <v>0</v>
      </c>
      <c r="G10247" s="1"/>
      <c r="H10247" s="3">
        <v>260010000000</v>
      </c>
      <c r="I10247" t="s">
        <v>717</v>
      </c>
      <c r="J10247" t="s">
        <v>718</v>
      </c>
      <c r="K10247" s="1"/>
      <c r="M10247" s="1"/>
      <c r="N10247" t="s">
        <v>234</v>
      </c>
      <c r="O10247" t="b">
        <v>0</v>
      </c>
      <c r="P10247" t="b">
        <v>0</v>
      </c>
      <c r="Q10247" t="s">
        <v>834</v>
      </c>
      <c r="R10247" t="s">
        <v>835</v>
      </c>
      <c r="S10247" t="s">
        <v>721</v>
      </c>
      <c r="T10247" t="s">
        <v>722</v>
      </c>
      <c r="U10247" t="s">
        <v>239</v>
      </c>
      <c r="V10247" t="s">
        <v>721</v>
      </c>
      <c r="W10247" t="s">
        <v>240</v>
      </c>
      <c r="X10247" t="s">
        <v>241</v>
      </c>
      <c r="Y10247" t="s">
        <v>242</v>
      </c>
      <c r="Z10247">
        <v>630</v>
      </c>
      <c r="AA10247">
        <v>1516046409</v>
      </c>
      <c r="AC10247" t="b">
        <v>0</v>
      </c>
      <c r="AD10247">
        <v>9752177</v>
      </c>
      <c r="AE10247" t="s">
        <v>507</v>
      </c>
      <c r="AF10247" t="s">
        <v>507</v>
      </c>
      <c r="AG10247" s="1"/>
      <c r="AH10247" t="s">
        <v>213</v>
      </c>
      <c r="AI10247" t="s">
        <v>507</v>
      </c>
      <c r="AJ10247">
        <v>151644640</v>
      </c>
      <c r="AK10247" t="s">
        <v>215</v>
      </c>
      <c r="AL10247" s="1"/>
      <c r="AM10247" t="s">
        <v>1548</v>
      </c>
      <c r="AN10247">
        <v>0.125</v>
      </c>
      <c r="AO10247" t="s">
        <v>1548</v>
      </c>
      <c r="AP10247">
        <v>4</v>
      </c>
      <c r="AQ10247">
        <v>4</v>
      </c>
      <c r="AR10247" t="s">
        <v>243</v>
      </c>
      <c r="AS10247" t="s">
        <v>3175</v>
      </c>
      <c r="AT10247" t="s">
        <v>1594</v>
      </c>
      <c r="AU10247">
        <v>151656642</v>
      </c>
      <c r="AV10247" t="s">
        <v>86</v>
      </c>
      <c r="AW10247" t="s">
        <v>245</v>
      </c>
      <c r="AX10247" t="s">
        <v>242</v>
      </c>
      <c r="AY10247">
        <v>0</v>
      </c>
      <c r="AZ10247">
        <v>1516046409</v>
      </c>
      <c r="BB10247">
        <v>2015</v>
      </c>
      <c r="BC10247">
        <v>0</v>
      </c>
      <c r="BD10247">
        <v>600</v>
      </c>
      <c r="BE10247">
        <v>755.55</v>
      </c>
      <c r="BF10247">
        <v>0</v>
      </c>
      <c r="BG10247">
        <v>600</v>
      </c>
      <c r="BH10247">
        <v>600</v>
      </c>
      <c r="BI10247">
        <v>0</v>
      </c>
      <c r="BJ10247">
        <v>6</v>
      </c>
      <c r="BK10247">
        <v>970</v>
      </c>
      <c r="BL10247">
        <v>242.5</v>
      </c>
      <c r="BM10247">
        <v>525</v>
      </c>
    </row>
    <row r="10248" spans="1:65" x14ac:dyDescent="0.3">
      <c r="A10248" t="s">
        <v>831</v>
      </c>
      <c r="B10248" t="s">
        <v>2074</v>
      </c>
      <c r="C10248" t="s">
        <v>2075</v>
      </c>
      <c r="D10248" t="s">
        <v>68</v>
      </c>
      <c r="E10248" t="s">
        <v>69</v>
      </c>
      <c r="F10248" t="b">
        <v>0</v>
      </c>
      <c r="G10248" s="1"/>
      <c r="H10248" s="3">
        <v>260010000000</v>
      </c>
      <c r="I10248" t="s">
        <v>717</v>
      </c>
      <c r="J10248" t="s">
        <v>718</v>
      </c>
      <c r="K10248" s="1"/>
      <c r="M10248" s="1"/>
      <c r="N10248" t="s">
        <v>234</v>
      </c>
      <c r="O10248" t="b">
        <v>0</v>
      </c>
      <c r="P10248" t="b">
        <v>0</v>
      </c>
      <c r="Q10248" t="s">
        <v>834</v>
      </c>
      <c r="R10248" t="s">
        <v>835</v>
      </c>
      <c r="S10248" t="s">
        <v>721</v>
      </c>
      <c r="T10248" t="s">
        <v>722</v>
      </c>
      <c r="U10248" t="s">
        <v>239</v>
      </c>
      <c r="V10248" t="s">
        <v>721</v>
      </c>
      <c r="W10248" t="s">
        <v>240</v>
      </c>
      <c r="X10248" t="s">
        <v>241</v>
      </c>
      <c r="Y10248" t="s">
        <v>242</v>
      </c>
      <c r="Z10248">
        <v>630</v>
      </c>
      <c r="AA10248">
        <v>1516046409</v>
      </c>
      <c r="AC10248" t="b">
        <v>0</v>
      </c>
      <c r="AD10248">
        <v>9752177</v>
      </c>
      <c r="AE10248" t="s">
        <v>507</v>
      </c>
      <c r="AF10248" t="s">
        <v>507</v>
      </c>
      <c r="AG10248" s="1"/>
      <c r="AH10248" t="s">
        <v>213</v>
      </c>
      <c r="AI10248" t="s">
        <v>507</v>
      </c>
      <c r="AJ10248">
        <v>151644640</v>
      </c>
      <c r="AK10248" t="s">
        <v>215</v>
      </c>
      <c r="AL10248" s="1"/>
      <c r="AM10248" t="s">
        <v>1548</v>
      </c>
      <c r="AN10248">
        <v>0.125</v>
      </c>
      <c r="AO10248" t="s">
        <v>1548</v>
      </c>
      <c r="AP10248">
        <v>4</v>
      </c>
      <c r="AQ10248">
        <v>4</v>
      </c>
      <c r="AR10248" t="s">
        <v>243</v>
      </c>
      <c r="AS10248" t="s">
        <v>836</v>
      </c>
      <c r="AT10248" t="s">
        <v>1594</v>
      </c>
      <c r="AU10248">
        <v>151656642</v>
      </c>
      <c r="AV10248" t="s">
        <v>86</v>
      </c>
      <c r="AW10248" t="s">
        <v>245</v>
      </c>
      <c r="AX10248" t="s">
        <v>242</v>
      </c>
      <c r="AY10248">
        <v>0</v>
      </c>
      <c r="AZ10248">
        <v>1516046409</v>
      </c>
      <c r="BB10248">
        <v>2015</v>
      </c>
      <c r="BC10248">
        <v>0</v>
      </c>
      <c r="BD10248">
        <v>600</v>
      </c>
      <c r="BE10248">
        <v>755.55</v>
      </c>
      <c r="BF10248">
        <v>0</v>
      </c>
      <c r="BG10248">
        <v>600</v>
      </c>
      <c r="BH10248">
        <v>600</v>
      </c>
      <c r="BI10248">
        <v>0</v>
      </c>
      <c r="BJ10248">
        <v>6</v>
      </c>
      <c r="BK10248">
        <v>970</v>
      </c>
      <c r="BL10248">
        <v>242.5</v>
      </c>
      <c r="BM10248">
        <v>543</v>
      </c>
    </row>
    <row r="10249" spans="1:65" x14ac:dyDescent="0.3">
      <c r="A10249" t="s">
        <v>831</v>
      </c>
      <c r="B10249" t="s">
        <v>2074</v>
      </c>
      <c r="C10249" t="s">
        <v>2075</v>
      </c>
      <c r="D10249" t="s">
        <v>68</v>
      </c>
      <c r="E10249" t="s">
        <v>69</v>
      </c>
      <c r="F10249" t="b">
        <v>0</v>
      </c>
      <c r="G10249" s="1"/>
      <c r="H10249" s="3">
        <v>260010000000</v>
      </c>
      <c r="I10249" t="s">
        <v>717</v>
      </c>
      <c r="J10249" t="s">
        <v>718</v>
      </c>
      <c r="K10249" s="1"/>
      <c r="M10249" s="1"/>
      <c r="N10249" t="s">
        <v>234</v>
      </c>
      <c r="O10249" t="b">
        <v>0</v>
      </c>
      <c r="P10249" t="b">
        <v>0</v>
      </c>
      <c r="Q10249" t="s">
        <v>834</v>
      </c>
      <c r="R10249" t="s">
        <v>835</v>
      </c>
      <c r="S10249" t="s">
        <v>721</v>
      </c>
      <c r="T10249" t="s">
        <v>722</v>
      </c>
      <c r="U10249" t="s">
        <v>239</v>
      </c>
      <c r="V10249" t="s">
        <v>721</v>
      </c>
      <c r="W10249" t="s">
        <v>240</v>
      </c>
      <c r="X10249" t="s">
        <v>241</v>
      </c>
      <c r="Y10249" t="s">
        <v>242</v>
      </c>
      <c r="Z10249">
        <v>630</v>
      </c>
      <c r="AA10249">
        <v>1516046409</v>
      </c>
      <c r="AC10249" t="b">
        <v>0</v>
      </c>
      <c r="AD10249">
        <v>9752177</v>
      </c>
      <c r="AE10249" t="s">
        <v>507</v>
      </c>
      <c r="AF10249" t="s">
        <v>507</v>
      </c>
      <c r="AG10249" s="1"/>
      <c r="AH10249" t="s">
        <v>213</v>
      </c>
      <c r="AI10249" t="s">
        <v>507</v>
      </c>
      <c r="AJ10249">
        <v>151644640</v>
      </c>
      <c r="AK10249" t="s">
        <v>215</v>
      </c>
      <c r="AL10249" s="1"/>
      <c r="AM10249" t="s">
        <v>1548</v>
      </c>
      <c r="AN10249">
        <v>0.125</v>
      </c>
      <c r="AO10249" t="s">
        <v>1548</v>
      </c>
      <c r="AP10249">
        <v>4</v>
      </c>
      <c r="AQ10249">
        <v>4</v>
      </c>
      <c r="AR10249" t="s">
        <v>243</v>
      </c>
      <c r="AS10249" t="s">
        <v>837</v>
      </c>
      <c r="AT10249" t="s">
        <v>1594</v>
      </c>
      <c r="AU10249">
        <v>151656642</v>
      </c>
      <c r="AV10249" t="s">
        <v>86</v>
      </c>
      <c r="AW10249" t="s">
        <v>245</v>
      </c>
      <c r="AX10249" t="s">
        <v>242</v>
      </c>
      <c r="AY10249">
        <v>0</v>
      </c>
      <c r="AZ10249">
        <v>1516046409</v>
      </c>
      <c r="BB10249">
        <v>2015</v>
      </c>
      <c r="BC10249">
        <v>0</v>
      </c>
      <c r="BD10249">
        <v>700</v>
      </c>
      <c r="BE10249">
        <v>755.55</v>
      </c>
      <c r="BF10249">
        <v>0</v>
      </c>
      <c r="BG10249">
        <v>700</v>
      </c>
      <c r="BH10249">
        <v>700</v>
      </c>
      <c r="BI10249">
        <v>0</v>
      </c>
      <c r="BJ10249">
        <v>7</v>
      </c>
      <c r="BK10249">
        <v>970</v>
      </c>
      <c r="BL10249">
        <v>242.5</v>
      </c>
      <c r="BM10249">
        <v>350</v>
      </c>
    </row>
    <row r="10250" spans="1:65" x14ac:dyDescent="0.3">
      <c r="A10250" t="s">
        <v>831</v>
      </c>
      <c r="B10250" t="s">
        <v>3992</v>
      </c>
      <c r="C10250" t="s">
        <v>3993</v>
      </c>
      <c r="D10250" t="s">
        <v>68</v>
      </c>
      <c r="E10250" t="s">
        <v>69</v>
      </c>
      <c r="F10250" t="b">
        <v>0</v>
      </c>
      <c r="G10250" s="1"/>
      <c r="H10250" s="3">
        <v>260010000000</v>
      </c>
      <c r="I10250" t="s">
        <v>717</v>
      </c>
      <c r="J10250" t="s">
        <v>718</v>
      </c>
      <c r="K10250" s="1"/>
      <c r="M10250" s="1"/>
      <c r="N10250" t="s">
        <v>234</v>
      </c>
      <c r="O10250" t="b">
        <v>0</v>
      </c>
      <c r="P10250" t="b">
        <v>0</v>
      </c>
      <c r="Q10250" t="s">
        <v>834</v>
      </c>
      <c r="R10250" t="s">
        <v>835</v>
      </c>
      <c r="S10250" t="s">
        <v>721</v>
      </c>
      <c r="T10250" t="s">
        <v>722</v>
      </c>
      <c r="U10250" t="s">
        <v>239</v>
      </c>
      <c r="V10250" t="s">
        <v>721</v>
      </c>
      <c r="W10250" t="s">
        <v>240</v>
      </c>
      <c r="X10250" t="s">
        <v>241</v>
      </c>
      <c r="Y10250" t="s">
        <v>242</v>
      </c>
      <c r="Z10250">
        <v>630</v>
      </c>
      <c r="AA10250">
        <v>1516046347</v>
      </c>
      <c r="AC10250" t="b">
        <v>0</v>
      </c>
      <c r="AD10250">
        <v>9752178</v>
      </c>
      <c r="AE10250" t="s">
        <v>507</v>
      </c>
      <c r="AF10250" t="s">
        <v>507</v>
      </c>
      <c r="AG10250" s="1"/>
      <c r="AH10250" t="s">
        <v>213</v>
      </c>
      <c r="AI10250" t="s">
        <v>507</v>
      </c>
      <c r="AJ10250">
        <v>151644639</v>
      </c>
      <c r="AK10250" t="s">
        <v>215</v>
      </c>
      <c r="AL10250" s="1"/>
      <c r="AM10250" t="s">
        <v>1548</v>
      </c>
      <c r="AN10250">
        <v>0.125</v>
      </c>
      <c r="AO10250" t="s">
        <v>1548</v>
      </c>
      <c r="AP10250">
        <v>4</v>
      </c>
      <c r="AQ10250">
        <v>4</v>
      </c>
      <c r="AR10250" t="s">
        <v>243</v>
      </c>
      <c r="AS10250" t="s">
        <v>3275</v>
      </c>
      <c r="AT10250" t="s">
        <v>1594</v>
      </c>
      <c r="AU10250">
        <v>151656641</v>
      </c>
      <c r="AV10250" t="s">
        <v>86</v>
      </c>
      <c r="AW10250" t="s">
        <v>245</v>
      </c>
      <c r="AX10250" t="s">
        <v>242</v>
      </c>
      <c r="AY10250">
        <v>0</v>
      </c>
      <c r="AZ10250">
        <v>1516046347</v>
      </c>
      <c r="BB10250">
        <v>2015</v>
      </c>
      <c r="BC10250">
        <v>0</v>
      </c>
      <c r="BD10250">
        <v>700</v>
      </c>
      <c r="BE10250">
        <v>755.55</v>
      </c>
      <c r="BF10250">
        <v>0</v>
      </c>
      <c r="BG10250">
        <v>700</v>
      </c>
      <c r="BH10250">
        <v>700</v>
      </c>
      <c r="BI10250">
        <v>0</v>
      </c>
      <c r="BJ10250">
        <v>7</v>
      </c>
      <c r="BK10250">
        <v>2200</v>
      </c>
      <c r="BL10250">
        <v>550</v>
      </c>
      <c r="BM10250">
        <v>700</v>
      </c>
    </row>
    <row r="10251" spans="1:65" x14ac:dyDescent="0.3">
      <c r="A10251" t="s">
        <v>831</v>
      </c>
      <c r="B10251" t="s">
        <v>3992</v>
      </c>
      <c r="C10251" t="s">
        <v>3993</v>
      </c>
      <c r="D10251" t="s">
        <v>68</v>
      </c>
      <c r="E10251" t="s">
        <v>69</v>
      </c>
      <c r="F10251" t="b">
        <v>0</v>
      </c>
      <c r="G10251" s="1"/>
      <c r="H10251" s="3">
        <v>260010000000</v>
      </c>
      <c r="I10251" t="s">
        <v>717</v>
      </c>
      <c r="J10251" t="s">
        <v>718</v>
      </c>
      <c r="K10251" s="1"/>
      <c r="M10251" s="1"/>
      <c r="N10251" t="s">
        <v>234</v>
      </c>
      <c r="O10251" t="b">
        <v>0</v>
      </c>
      <c r="P10251" t="b">
        <v>0</v>
      </c>
      <c r="Q10251" t="s">
        <v>834</v>
      </c>
      <c r="R10251" t="s">
        <v>835</v>
      </c>
      <c r="S10251" t="s">
        <v>721</v>
      </c>
      <c r="T10251" t="s">
        <v>722</v>
      </c>
      <c r="U10251" t="s">
        <v>239</v>
      </c>
      <c r="V10251" t="s">
        <v>721</v>
      </c>
      <c r="W10251" t="s">
        <v>240</v>
      </c>
      <c r="X10251" t="s">
        <v>241</v>
      </c>
      <c r="Y10251" t="s">
        <v>242</v>
      </c>
      <c r="Z10251">
        <v>630</v>
      </c>
      <c r="AA10251">
        <v>1516046347</v>
      </c>
      <c r="AC10251" t="b">
        <v>0</v>
      </c>
      <c r="AD10251">
        <v>9752178</v>
      </c>
      <c r="AE10251" t="s">
        <v>507</v>
      </c>
      <c r="AF10251" t="s">
        <v>507</v>
      </c>
      <c r="AG10251" s="1"/>
      <c r="AH10251" t="s">
        <v>213</v>
      </c>
      <c r="AI10251" t="s">
        <v>507</v>
      </c>
      <c r="AJ10251">
        <v>151644639</v>
      </c>
      <c r="AK10251" t="s">
        <v>215</v>
      </c>
      <c r="AL10251" s="1"/>
      <c r="AM10251" t="s">
        <v>1548</v>
      </c>
      <c r="AN10251">
        <v>0.125</v>
      </c>
      <c r="AO10251" t="s">
        <v>1548</v>
      </c>
      <c r="AP10251">
        <v>4</v>
      </c>
      <c r="AQ10251">
        <v>4</v>
      </c>
      <c r="AR10251" t="s">
        <v>243</v>
      </c>
      <c r="AS10251" t="s">
        <v>3175</v>
      </c>
      <c r="AT10251" t="s">
        <v>1594</v>
      </c>
      <c r="AU10251">
        <v>151656641</v>
      </c>
      <c r="AV10251" t="s">
        <v>86</v>
      </c>
      <c r="AW10251" t="s">
        <v>245</v>
      </c>
      <c r="AX10251" t="s">
        <v>242</v>
      </c>
      <c r="AY10251">
        <v>0</v>
      </c>
      <c r="AZ10251">
        <v>1516046347</v>
      </c>
      <c r="BB10251">
        <v>2015</v>
      </c>
      <c r="BC10251">
        <v>0</v>
      </c>
      <c r="BD10251">
        <v>1050</v>
      </c>
      <c r="BE10251">
        <v>755.55</v>
      </c>
      <c r="BF10251">
        <v>0</v>
      </c>
      <c r="BG10251">
        <v>1050</v>
      </c>
      <c r="BH10251">
        <v>1050</v>
      </c>
      <c r="BI10251">
        <v>0</v>
      </c>
      <c r="BJ10251">
        <v>11</v>
      </c>
      <c r="BK10251">
        <v>2200</v>
      </c>
      <c r="BL10251">
        <v>550</v>
      </c>
      <c r="BM10251">
        <v>1050</v>
      </c>
    </row>
    <row r="10252" spans="1:65" x14ac:dyDescent="0.3">
      <c r="A10252" t="s">
        <v>831</v>
      </c>
      <c r="B10252" t="s">
        <v>3992</v>
      </c>
      <c r="C10252" t="s">
        <v>3993</v>
      </c>
      <c r="D10252" t="s">
        <v>68</v>
      </c>
      <c r="E10252" t="s">
        <v>69</v>
      </c>
      <c r="F10252" t="b">
        <v>0</v>
      </c>
      <c r="G10252" s="1"/>
      <c r="H10252" s="3">
        <v>260010000000</v>
      </c>
      <c r="I10252" t="s">
        <v>717</v>
      </c>
      <c r="J10252" t="s">
        <v>718</v>
      </c>
      <c r="K10252" s="1"/>
      <c r="M10252" s="1"/>
      <c r="N10252" t="s">
        <v>234</v>
      </c>
      <c r="O10252" t="b">
        <v>0</v>
      </c>
      <c r="P10252" t="b">
        <v>0</v>
      </c>
      <c r="Q10252" t="s">
        <v>834</v>
      </c>
      <c r="R10252" t="s">
        <v>835</v>
      </c>
      <c r="S10252" t="s">
        <v>721</v>
      </c>
      <c r="T10252" t="s">
        <v>722</v>
      </c>
      <c r="U10252" t="s">
        <v>239</v>
      </c>
      <c r="V10252" t="s">
        <v>721</v>
      </c>
      <c r="W10252" t="s">
        <v>240</v>
      </c>
      <c r="X10252" t="s">
        <v>241</v>
      </c>
      <c r="Y10252" t="s">
        <v>242</v>
      </c>
      <c r="Z10252">
        <v>630</v>
      </c>
      <c r="AA10252">
        <v>1516046347</v>
      </c>
      <c r="AC10252" t="b">
        <v>0</v>
      </c>
      <c r="AD10252">
        <v>9752178</v>
      </c>
      <c r="AE10252" t="s">
        <v>507</v>
      </c>
      <c r="AF10252" t="s">
        <v>507</v>
      </c>
      <c r="AG10252" s="1"/>
      <c r="AH10252" t="s">
        <v>213</v>
      </c>
      <c r="AI10252" t="s">
        <v>507</v>
      </c>
      <c r="AJ10252">
        <v>151644639</v>
      </c>
      <c r="AK10252" t="s">
        <v>215</v>
      </c>
      <c r="AL10252" s="1"/>
      <c r="AM10252" t="s">
        <v>1548</v>
      </c>
      <c r="AN10252">
        <v>0.125</v>
      </c>
      <c r="AO10252" t="s">
        <v>1548</v>
      </c>
      <c r="AP10252">
        <v>4</v>
      </c>
      <c r="AQ10252">
        <v>4</v>
      </c>
      <c r="AR10252" t="s">
        <v>243</v>
      </c>
      <c r="AS10252" t="s">
        <v>836</v>
      </c>
      <c r="AT10252" t="s">
        <v>1594</v>
      </c>
      <c r="AU10252">
        <v>151656641</v>
      </c>
      <c r="AV10252" t="s">
        <v>86</v>
      </c>
      <c r="AW10252" t="s">
        <v>245</v>
      </c>
      <c r="AX10252" t="s">
        <v>242</v>
      </c>
      <c r="AY10252">
        <v>0</v>
      </c>
      <c r="AZ10252">
        <v>1516046347</v>
      </c>
      <c r="BB10252">
        <v>2015</v>
      </c>
      <c r="BC10252">
        <v>0</v>
      </c>
      <c r="BD10252">
        <v>1050</v>
      </c>
      <c r="BE10252">
        <v>755.55</v>
      </c>
      <c r="BF10252">
        <v>0</v>
      </c>
      <c r="BG10252">
        <v>1050</v>
      </c>
      <c r="BH10252">
        <v>1050</v>
      </c>
      <c r="BI10252">
        <v>0</v>
      </c>
      <c r="BJ10252">
        <v>11</v>
      </c>
      <c r="BK10252">
        <v>2200</v>
      </c>
      <c r="BL10252">
        <v>550</v>
      </c>
      <c r="BM10252">
        <v>1050</v>
      </c>
    </row>
    <row r="10253" spans="1:65" x14ac:dyDescent="0.3">
      <c r="A10253" t="s">
        <v>831</v>
      </c>
      <c r="B10253" t="s">
        <v>3992</v>
      </c>
      <c r="C10253" t="s">
        <v>3993</v>
      </c>
      <c r="D10253" t="s">
        <v>68</v>
      </c>
      <c r="E10253" t="s">
        <v>69</v>
      </c>
      <c r="F10253" t="b">
        <v>0</v>
      </c>
      <c r="G10253" s="1"/>
      <c r="H10253" s="3">
        <v>260010000000</v>
      </c>
      <c r="I10253" t="s">
        <v>717</v>
      </c>
      <c r="J10253" t="s">
        <v>718</v>
      </c>
      <c r="K10253" s="1"/>
      <c r="M10253" s="1"/>
      <c r="N10253" t="s">
        <v>234</v>
      </c>
      <c r="O10253" t="b">
        <v>0</v>
      </c>
      <c r="P10253" t="b">
        <v>0</v>
      </c>
      <c r="Q10253" t="s">
        <v>834</v>
      </c>
      <c r="R10253" t="s">
        <v>835</v>
      </c>
      <c r="S10253" t="s">
        <v>721</v>
      </c>
      <c r="T10253" t="s">
        <v>722</v>
      </c>
      <c r="U10253" t="s">
        <v>239</v>
      </c>
      <c r="V10253" t="s">
        <v>721</v>
      </c>
      <c r="W10253" t="s">
        <v>240</v>
      </c>
      <c r="X10253" t="s">
        <v>241</v>
      </c>
      <c r="Y10253" t="s">
        <v>242</v>
      </c>
      <c r="Z10253">
        <v>630</v>
      </c>
      <c r="AA10253">
        <v>1516046347</v>
      </c>
      <c r="AC10253" t="b">
        <v>0</v>
      </c>
      <c r="AD10253">
        <v>9752178</v>
      </c>
      <c r="AE10253" t="s">
        <v>507</v>
      </c>
      <c r="AF10253" t="s">
        <v>507</v>
      </c>
      <c r="AG10253" s="1"/>
      <c r="AH10253" t="s">
        <v>213</v>
      </c>
      <c r="AI10253" t="s">
        <v>507</v>
      </c>
      <c r="AJ10253">
        <v>151644639</v>
      </c>
      <c r="AK10253" t="s">
        <v>215</v>
      </c>
      <c r="AL10253" s="1"/>
      <c r="AM10253" t="s">
        <v>1548</v>
      </c>
      <c r="AN10253">
        <v>0.125</v>
      </c>
      <c r="AO10253" t="s">
        <v>1548</v>
      </c>
      <c r="AP10253">
        <v>4</v>
      </c>
      <c r="AQ10253">
        <v>4</v>
      </c>
      <c r="AR10253" t="s">
        <v>243</v>
      </c>
      <c r="AS10253" t="s">
        <v>837</v>
      </c>
      <c r="AT10253" t="s">
        <v>1594</v>
      </c>
      <c r="AU10253">
        <v>151656641</v>
      </c>
      <c r="AV10253" t="s">
        <v>86</v>
      </c>
      <c r="AW10253" t="s">
        <v>245</v>
      </c>
      <c r="AX10253" t="s">
        <v>242</v>
      </c>
      <c r="AY10253">
        <v>0</v>
      </c>
      <c r="AZ10253">
        <v>1516046347</v>
      </c>
      <c r="BB10253">
        <v>2015</v>
      </c>
      <c r="BC10253">
        <v>0</v>
      </c>
      <c r="BD10253">
        <v>700</v>
      </c>
      <c r="BE10253">
        <v>755.55</v>
      </c>
      <c r="BF10253">
        <v>0</v>
      </c>
      <c r="BG10253">
        <v>700</v>
      </c>
      <c r="BH10253">
        <v>700</v>
      </c>
      <c r="BI10253">
        <v>0</v>
      </c>
      <c r="BJ10253">
        <v>7</v>
      </c>
      <c r="BK10253">
        <v>2200</v>
      </c>
      <c r="BL10253">
        <v>550</v>
      </c>
      <c r="BM10253">
        <v>700</v>
      </c>
    </row>
    <row r="10254" spans="1:65" x14ac:dyDescent="0.3">
      <c r="A10254" t="s">
        <v>660</v>
      </c>
      <c r="B10254" t="s">
        <v>1268</v>
      </c>
      <c r="C10254" t="s">
        <v>1269</v>
      </c>
      <c r="D10254" t="s">
        <v>150</v>
      </c>
      <c r="E10254" t="s">
        <v>69</v>
      </c>
      <c r="F10254" t="b">
        <v>0</v>
      </c>
      <c r="G10254" s="1"/>
      <c r="H10254" s="3">
        <v>260010000000</v>
      </c>
      <c r="I10254" t="s">
        <v>501</v>
      </c>
      <c r="J10254" t="s">
        <v>502</v>
      </c>
      <c r="K10254" s="1"/>
      <c r="M10254" s="1"/>
      <c r="N10254" t="s">
        <v>234</v>
      </c>
      <c r="O10254" t="b">
        <v>0</v>
      </c>
      <c r="P10254" t="b">
        <v>0</v>
      </c>
      <c r="Q10254" t="s">
        <v>5157</v>
      </c>
      <c r="R10254" t="s">
        <v>5158</v>
      </c>
      <c r="S10254" t="s">
        <v>461</v>
      </c>
      <c r="T10254" t="s">
        <v>1933</v>
      </c>
      <c r="U10254" t="s">
        <v>239</v>
      </c>
      <c r="V10254" t="s">
        <v>461</v>
      </c>
      <c r="W10254" t="s">
        <v>240</v>
      </c>
      <c r="X10254" t="s">
        <v>241</v>
      </c>
      <c r="Y10254" t="s">
        <v>242</v>
      </c>
      <c r="Z10254">
        <v>630</v>
      </c>
      <c r="AA10254">
        <v>1516046268</v>
      </c>
      <c r="AC10254" t="b">
        <v>0</v>
      </c>
      <c r="AD10254">
        <v>9752181</v>
      </c>
      <c r="AE10254" t="s">
        <v>1366</v>
      </c>
      <c r="AF10254" t="s">
        <v>1366</v>
      </c>
      <c r="AG10254" s="1"/>
      <c r="AH10254" t="s">
        <v>213</v>
      </c>
      <c r="AI10254" t="s">
        <v>1366</v>
      </c>
      <c r="AJ10254">
        <v>151644630</v>
      </c>
      <c r="AK10254" t="s">
        <v>215</v>
      </c>
      <c r="AL10254" s="1"/>
      <c r="AM10254" t="s">
        <v>1548</v>
      </c>
      <c r="AN10254">
        <v>0.3</v>
      </c>
      <c r="AO10254" t="s">
        <v>1532</v>
      </c>
      <c r="AP10254">
        <v>4</v>
      </c>
      <c r="AQ10254">
        <v>6</v>
      </c>
      <c r="AR10254" t="s">
        <v>243</v>
      </c>
      <c r="AS10254" t="s">
        <v>5159</v>
      </c>
      <c r="AT10254" t="s">
        <v>1594</v>
      </c>
      <c r="AU10254">
        <v>151656629</v>
      </c>
      <c r="AV10254" t="s">
        <v>86</v>
      </c>
      <c r="AW10254" t="s">
        <v>245</v>
      </c>
      <c r="AX10254" t="s">
        <v>242</v>
      </c>
      <c r="AY10254">
        <v>0</v>
      </c>
      <c r="AZ10254">
        <v>1516046268</v>
      </c>
      <c r="BB10254">
        <v>2015</v>
      </c>
      <c r="BC10254">
        <v>0</v>
      </c>
      <c r="BD10254">
        <v>12775</v>
      </c>
      <c r="BE10254">
        <v>755.55</v>
      </c>
      <c r="BF10254">
        <v>0</v>
      </c>
      <c r="BG10254">
        <v>12775</v>
      </c>
      <c r="BH10254">
        <v>12775</v>
      </c>
      <c r="BI10254">
        <v>0</v>
      </c>
      <c r="BJ10254">
        <v>365</v>
      </c>
      <c r="BK10254">
        <v>9979</v>
      </c>
      <c r="BL10254">
        <v>5987.4</v>
      </c>
      <c r="BM10254">
        <v>10977</v>
      </c>
    </row>
    <row r="10255" spans="1:65" x14ac:dyDescent="0.3">
      <c r="A10255" t="s">
        <v>65</v>
      </c>
      <c r="B10255" t="s">
        <v>4458</v>
      </c>
      <c r="C10255" t="s">
        <v>4459</v>
      </c>
      <c r="D10255" t="s">
        <v>68</v>
      </c>
      <c r="E10255" t="s">
        <v>69</v>
      </c>
      <c r="F10255" t="b">
        <v>0</v>
      </c>
      <c r="G10255" s="1"/>
      <c r="H10255" s="3">
        <v>2600100000000</v>
      </c>
      <c r="I10255" t="s">
        <v>70</v>
      </c>
      <c r="J10255" t="s">
        <v>71</v>
      </c>
      <c r="K10255" s="1"/>
      <c r="M10255" s="1"/>
      <c r="N10255" t="s">
        <v>72</v>
      </c>
      <c r="O10255" t="b">
        <v>0</v>
      </c>
      <c r="P10255" t="b">
        <v>0</v>
      </c>
      <c r="Q10255" t="s">
        <v>1910</v>
      </c>
      <c r="R10255" t="s">
        <v>1911</v>
      </c>
      <c r="S10255" t="s">
        <v>145</v>
      </c>
      <c r="T10255" t="s">
        <v>146</v>
      </c>
      <c r="U10255" t="s">
        <v>77</v>
      </c>
      <c r="V10255" t="s">
        <v>145</v>
      </c>
      <c r="W10255" t="s">
        <v>77</v>
      </c>
      <c r="X10255" t="s">
        <v>78</v>
      </c>
      <c r="Y10255" t="s">
        <v>79</v>
      </c>
      <c r="Z10255">
        <v>100</v>
      </c>
      <c r="AA10255">
        <v>1516046144</v>
      </c>
      <c r="AC10255" t="b">
        <v>0</v>
      </c>
      <c r="AD10255">
        <v>99143543</v>
      </c>
      <c r="AE10255" t="s">
        <v>207</v>
      </c>
      <c r="AF10255" t="s">
        <v>705</v>
      </c>
      <c r="AG10255" s="1"/>
      <c r="AH10255" t="s">
        <v>213</v>
      </c>
      <c r="AI10255" t="s">
        <v>207</v>
      </c>
      <c r="AJ10255">
        <v>151656595</v>
      </c>
      <c r="AK10255" t="s">
        <v>385</v>
      </c>
      <c r="AL10255" s="1"/>
      <c r="AM10255" t="s">
        <v>705</v>
      </c>
      <c r="AN10255">
        <v>0.36</v>
      </c>
      <c r="AO10255" t="s">
        <v>705</v>
      </c>
      <c r="AP10255">
        <v>5</v>
      </c>
      <c r="AQ10255">
        <v>6</v>
      </c>
      <c r="AR10255" t="s">
        <v>83</v>
      </c>
      <c r="AS10255" t="s">
        <v>977</v>
      </c>
      <c r="AT10255" t="s">
        <v>1966</v>
      </c>
      <c r="AU10255">
        <v>151662736</v>
      </c>
      <c r="AV10255" t="s">
        <v>86</v>
      </c>
      <c r="AW10255" t="s">
        <v>87</v>
      </c>
      <c r="AX10255" t="s">
        <v>88</v>
      </c>
      <c r="AY10255">
        <v>0</v>
      </c>
      <c r="AZ10255">
        <v>1516046144</v>
      </c>
      <c r="BB10255">
        <v>2015</v>
      </c>
      <c r="BC10255">
        <v>20</v>
      </c>
      <c r="BD10255">
        <v>1004</v>
      </c>
      <c r="BE10255">
        <v>1403</v>
      </c>
      <c r="BF10255">
        <v>0</v>
      </c>
      <c r="BG10255">
        <v>984</v>
      </c>
      <c r="BH10255">
        <v>1004</v>
      </c>
      <c r="BI10255">
        <v>20</v>
      </c>
      <c r="BJ10255">
        <v>0</v>
      </c>
      <c r="BK10255">
        <v>15892</v>
      </c>
      <c r="BL10255">
        <v>11442.24</v>
      </c>
      <c r="BM10255">
        <v>942</v>
      </c>
    </row>
    <row r="10256" spans="1:65" x14ac:dyDescent="0.3">
      <c r="A10256" t="s">
        <v>65</v>
      </c>
      <c r="B10256" t="s">
        <v>4458</v>
      </c>
      <c r="C10256" t="s">
        <v>4459</v>
      </c>
      <c r="D10256" t="s">
        <v>68</v>
      </c>
      <c r="E10256" t="s">
        <v>69</v>
      </c>
      <c r="F10256" t="b">
        <v>0</v>
      </c>
      <c r="G10256" s="1"/>
      <c r="H10256" s="3">
        <v>2600100000000</v>
      </c>
      <c r="I10256" t="s">
        <v>70</v>
      </c>
      <c r="J10256" t="s">
        <v>71</v>
      </c>
      <c r="K10256" s="1"/>
      <c r="M10256" s="1"/>
      <c r="N10256" t="s">
        <v>72</v>
      </c>
      <c r="O10256" t="b">
        <v>0</v>
      </c>
      <c r="P10256" t="b">
        <v>0</v>
      </c>
      <c r="Q10256" t="s">
        <v>1910</v>
      </c>
      <c r="R10256" t="s">
        <v>1911</v>
      </c>
      <c r="S10256" t="s">
        <v>145</v>
      </c>
      <c r="T10256" t="s">
        <v>146</v>
      </c>
      <c r="U10256" t="s">
        <v>77</v>
      </c>
      <c r="V10256" t="s">
        <v>145</v>
      </c>
      <c r="W10256" t="s">
        <v>77</v>
      </c>
      <c r="X10256" t="s">
        <v>78</v>
      </c>
      <c r="Y10256" t="s">
        <v>79</v>
      </c>
      <c r="Z10256">
        <v>100</v>
      </c>
      <c r="AA10256">
        <v>1516046135</v>
      </c>
      <c r="AC10256" t="b">
        <v>0</v>
      </c>
      <c r="AD10256">
        <v>99143542</v>
      </c>
      <c r="AE10256" t="s">
        <v>207</v>
      </c>
      <c r="AF10256" t="s">
        <v>507</v>
      </c>
      <c r="AG10256" s="1"/>
      <c r="AH10256" t="s">
        <v>213</v>
      </c>
      <c r="AI10256" t="s">
        <v>207</v>
      </c>
      <c r="AJ10256">
        <v>151656651</v>
      </c>
      <c r="AK10256" t="s">
        <v>385</v>
      </c>
      <c r="AL10256" s="1"/>
      <c r="AM10256" t="s">
        <v>705</v>
      </c>
      <c r="AN10256">
        <v>0.36</v>
      </c>
      <c r="AO10256" t="s">
        <v>705</v>
      </c>
      <c r="AP10256">
        <v>5</v>
      </c>
      <c r="AQ10256">
        <v>6</v>
      </c>
      <c r="AR10256" t="s">
        <v>83</v>
      </c>
      <c r="AS10256" t="s">
        <v>5028</v>
      </c>
      <c r="AT10256" t="s">
        <v>1966</v>
      </c>
      <c r="AU10256">
        <v>151662737</v>
      </c>
      <c r="AV10256" t="s">
        <v>86</v>
      </c>
      <c r="AW10256" t="s">
        <v>87</v>
      </c>
      <c r="AX10256" t="s">
        <v>88</v>
      </c>
      <c r="AY10256">
        <v>0</v>
      </c>
      <c r="AZ10256">
        <v>1516046135</v>
      </c>
      <c r="BB10256">
        <v>2015</v>
      </c>
      <c r="BC10256">
        <v>0</v>
      </c>
      <c r="BD10256">
        <v>451</v>
      </c>
      <c r="BE10256">
        <v>1403</v>
      </c>
      <c r="BF10256">
        <v>0</v>
      </c>
      <c r="BG10256">
        <v>451</v>
      </c>
      <c r="BH10256">
        <v>451</v>
      </c>
      <c r="BI10256">
        <v>0</v>
      </c>
      <c r="BJ10256">
        <v>0</v>
      </c>
      <c r="BK10256">
        <v>15419</v>
      </c>
      <c r="BL10256">
        <v>11101.68</v>
      </c>
      <c r="BM10256">
        <v>405</v>
      </c>
    </row>
    <row r="10257" spans="1:65" x14ac:dyDescent="0.3">
      <c r="A10257" t="s">
        <v>65</v>
      </c>
      <c r="B10257" t="s">
        <v>4458</v>
      </c>
      <c r="C10257" t="s">
        <v>4459</v>
      </c>
      <c r="D10257" t="s">
        <v>68</v>
      </c>
      <c r="E10257" t="s">
        <v>69</v>
      </c>
      <c r="F10257" t="b">
        <v>0</v>
      </c>
      <c r="G10257" s="1"/>
      <c r="H10257" s="3">
        <v>2600100000000</v>
      </c>
      <c r="I10257" t="s">
        <v>70</v>
      </c>
      <c r="J10257" t="s">
        <v>71</v>
      </c>
      <c r="K10257" s="1"/>
      <c r="M10257" s="1"/>
      <c r="N10257" t="s">
        <v>72</v>
      </c>
      <c r="O10257" t="b">
        <v>0</v>
      </c>
      <c r="P10257" t="b">
        <v>0</v>
      </c>
      <c r="Q10257" t="s">
        <v>1910</v>
      </c>
      <c r="R10257" t="s">
        <v>1911</v>
      </c>
      <c r="S10257" t="s">
        <v>145</v>
      </c>
      <c r="T10257" t="s">
        <v>146</v>
      </c>
      <c r="U10257" t="s">
        <v>77</v>
      </c>
      <c r="V10257" t="s">
        <v>145</v>
      </c>
      <c r="W10257" t="s">
        <v>77</v>
      </c>
      <c r="X10257" t="s">
        <v>78</v>
      </c>
      <c r="Y10257" t="s">
        <v>79</v>
      </c>
      <c r="Z10257">
        <v>100</v>
      </c>
      <c r="AA10257">
        <v>1516046135</v>
      </c>
      <c r="AC10257" t="b">
        <v>0</v>
      </c>
      <c r="AD10257">
        <v>99143542</v>
      </c>
      <c r="AE10257" t="s">
        <v>207</v>
      </c>
      <c r="AF10257" t="s">
        <v>507</v>
      </c>
      <c r="AG10257" s="1"/>
      <c r="AH10257" t="s">
        <v>213</v>
      </c>
      <c r="AI10257" t="s">
        <v>207</v>
      </c>
      <c r="AJ10257">
        <v>151656651</v>
      </c>
      <c r="AK10257" t="s">
        <v>385</v>
      </c>
      <c r="AL10257" s="1"/>
      <c r="AM10257" t="s">
        <v>705</v>
      </c>
      <c r="AN10257">
        <v>0.36</v>
      </c>
      <c r="AO10257" t="s">
        <v>705</v>
      </c>
      <c r="AP10257">
        <v>5</v>
      </c>
      <c r="AQ10257">
        <v>6</v>
      </c>
      <c r="AR10257" t="s">
        <v>83</v>
      </c>
      <c r="AS10257" t="s">
        <v>977</v>
      </c>
      <c r="AT10257" t="s">
        <v>1966</v>
      </c>
      <c r="AU10257">
        <v>151662737</v>
      </c>
      <c r="AV10257" t="s">
        <v>86</v>
      </c>
      <c r="AW10257" t="s">
        <v>87</v>
      </c>
      <c r="AX10257" t="s">
        <v>88</v>
      </c>
      <c r="AY10257">
        <v>0</v>
      </c>
      <c r="AZ10257">
        <v>1516046135</v>
      </c>
      <c r="BB10257">
        <v>2015</v>
      </c>
      <c r="BC10257">
        <v>0</v>
      </c>
      <c r="BD10257">
        <v>8992</v>
      </c>
      <c r="BE10257">
        <v>1403</v>
      </c>
      <c r="BF10257">
        <v>0</v>
      </c>
      <c r="BG10257">
        <v>8992</v>
      </c>
      <c r="BH10257">
        <v>8992</v>
      </c>
      <c r="BI10257">
        <v>0</v>
      </c>
      <c r="BJ10257">
        <v>0</v>
      </c>
      <c r="BK10257">
        <v>15419</v>
      </c>
      <c r="BL10257">
        <v>11101.68</v>
      </c>
      <c r="BM10257">
        <v>945</v>
      </c>
    </row>
    <row r="10258" spans="1:65" x14ac:dyDescent="0.3">
      <c r="A10258" t="s">
        <v>65</v>
      </c>
      <c r="B10258" t="s">
        <v>4458</v>
      </c>
      <c r="C10258" t="s">
        <v>4459</v>
      </c>
      <c r="D10258" t="s">
        <v>68</v>
      </c>
      <c r="E10258" t="s">
        <v>69</v>
      </c>
      <c r="F10258" t="b">
        <v>0</v>
      </c>
      <c r="G10258" s="1"/>
      <c r="H10258" s="3">
        <v>2600100000000</v>
      </c>
      <c r="I10258" t="s">
        <v>70</v>
      </c>
      <c r="J10258" t="s">
        <v>71</v>
      </c>
      <c r="K10258" s="1"/>
      <c r="M10258" s="1"/>
      <c r="N10258" t="s">
        <v>72</v>
      </c>
      <c r="O10258" t="b">
        <v>0</v>
      </c>
      <c r="P10258" t="b">
        <v>0</v>
      </c>
      <c r="Q10258" t="s">
        <v>1910</v>
      </c>
      <c r="R10258" t="s">
        <v>1911</v>
      </c>
      <c r="S10258" t="s">
        <v>145</v>
      </c>
      <c r="T10258" t="s">
        <v>146</v>
      </c>
      <c r="U10258" t="s">
        <v>77</v>
      </c>
      <c r="V10258" t="s">
        <v>145</v>
      </c>
      <c r="W10258" t="s">
        <v>77</v>
      </c>
      <c r="X10258" t="s">
        <v>78</v>
      </c>
      <c r="Y10258" t="s">
        <v>79</v>
      </c>
      <c r="Z10258">
        <v>100</v>
      </c>
      <c r="AA10258">
        <v>1516046135</v>
      </c>
      <c r="AC10258" t="b">
        <v>0</v>
      </c>
      <c r="AD10258">
        <v>99143542</v>
      </c>
      <c r="AE10258" t="s">
        <v>207</v>
      </c>
      <c r="AF10258" t="s">
        <v>507</v>
      </c>
      <c r="AG10258" s="1"/>
      <c r="AH10258" t="s">
        <v>213</v>
      </c>
      <c r="AI10258" t="s">
        <v>207</v>
      </c>
      <c r="AJ10258">
        <v>151656651</v>
      </c>
      <c r="AK10258" t="s">
        <v>385</v>
      </c>
      <c r="AL10258" s="1"/>
      <c r="AM10258" t="s">
        <v>705</v>
      </c>
      <c r="AN10258">
        <v>0.36</v>
      </c>
      <c r="AO10258" t="s">
        <v>705</v>
      </c>
      <c r="AP10258">
        <v>5</v>
      </c>
      <c r="AQ10258">
        <v>6</v>
      </c>
      <c r="AR10258" t="s">
        <v>83</v>
      </c>
      <c r="AS10258" t="s">
        <v>2585</v>
      </c>
      <c r="AT10258" t="s">
        <v>1966</v>
      </c>
      <c r="AU10258">
        <v>151662737</v>
      </c>
      <c r="AV10258" t="s">
        <v>86</v>
      </c>
      <c r="AW10258" t="s">
        <v>87</v>
      </c>
      <c r="AX10258" t="s">
        <v>88</v>
      </c>
      <c r="AY10258">
        <v>0</v>
      </c>
      <c r="AZ10258">
        <v>1516046135</v>
      </c>
      <c r="BB10258">
        <v>2015</v>
      </c>
      <c r="BC10258">
        <v>110</v>
      </c>
      <c r="BD10258">
        <v>774</v>
      </c>
      <c r="BE10258">
        <v>1403</v>
      </c>
      <c r="BF10258">
        <v>0</v>
      </c>
      <c r="BG10258">
        <v>664</v>
      </c>
      <c r="BH10258">
        <v>774</v>
      </c>
      <c r="BI10258">
        <v>110</v>
      </c>
      <c r="BJ10258">
        <v>0</v>
      </c>
      <c r="BK10258">
        <v>15419</v>
      </c>
      <c r="BL10258">
        <v>11101.68</v>
      </c>
      <c r="BM10258">
        <v>1472</v>
      </c>
    </row>
    <row r="10259" spans="1:65" x14ac:dyDescent="0.3">
      <c r="A10259" t="s">
        <v>2593</v>
      </c>
      <c r="B10259" t="s">
        <v>1452</v>
      </c>
      <c r="C10259" t="s">
        <v>1453</v>
      </c>
      <c r="D10259" t="s">
        <v>150</v>
      </c>
      <c r="E10259" t="s">
        <v>69</v>
      </c>
      <c r="F10259" t="b">
        <v>0</v>
      </c>
      <c r="G10259" s="1"/>
      <c r="H10259" s="3">
        <v>260010000000</v>
      </c>
      <c r="I10259" t="s">
        <v>556</v>
      </c>
      <c r="J10259" t="s">
        <v>557</v>
      </c>
      <c r="K10259" s="1"/>
      <c r="M10259" s="1"/>
      <c r="N10259" t="s">
        <v>234</v>
      </c>
      <c r="O10259" t="b">
        <v>0</v>
      </c>
      <c r="P10259" t="b">
        <v>0</v>
      </c>
      <c r="Q10259" t="s">
        <v>2741</v>
      </c>
      <c r="R10259" t="s">
        <v>2742</v>
      </c>
      <c r="S10259" t="s">
        <v>329</v>
      </c>
      <c r="T10259" t="s">
        <v>330</v>
      </c>
      <c r="U10259" t="s">
        <v>239</v>
      </c>
      <c r="V10259" t="s">
        <v>329</v>
      </c>
      <c r="W10259" t="s">
        <v>240</v>
      </c>
      <c r="X10259" t="s">
        <v>241</v>
      </c>
      <c r="Y10259" t="s">
        <v>242</v>
      </c>
      <c r="Z10259">
        <v>550</v>
      </c>
      <c r="AA10259">
        <v>1516046147</v>
      </c>
      <c r="AC10259" t="b">
        <v>0</v>
      </c>
      <c r="AD10259">
        <v>9752188</v>
      </c>
      <c r="AE10259" t="s">
        <v>507</v>
      </c>
      <c r="AF10259" t="s">
        <v>507</v>
      </c>
      <c r="AG10259" s="1"/>
      <c r="AH10259" t="s">
        <v>213</v>
      </c>
      <c r="AI10259" t="s">
        <v>507</v>
      </c>
      <c r="AJ10259">
        <v>151644737</v>
      </c>
      <c r="AK10259" t="s">
        <v>385</v>
      </c>
      <c r="AL10259" s="1"/>
      <c r="AM10259" t="s">
        <v>1370</v>
      </c>
      <c r="AN10259">
        <v>0.49</v>
      </c>
      <c r="AO10259" t="s">
        <v>530</v>
      </c>
      <c r="AP10259">
        <v>4</v>
      </c>
      <c r="AQ10259">
        <v>6</v>
      </c>
      <c r="AR10259" t="s">
        <v>243</v>
      </c>
      <c r="AS10259" t="s">
        <v>2743</v>
      </c>
      <c r="AT10259" t="s">
        <v>1966</v>
      </c>
      <c r="AU10259">
        <v>151656748</v>
      </c>
      <c r="AV10259" t="s">
        <v>86</v>
      </c>
      <c r="AW10259" t="s">
        <v>245</v>
      </c>
      <c r="AX10259" t="s">
        <v>242</v>
      </c>
      <c r="AY10259">
        <v>0</v>
      </c>
      <c r="AZ10259">
        <v>1516046147</v>
      </c>
      <c r="BB10259">
        <v>2015</v>
      </c>
      <c r="BC10259">
        <v>0</v>
      </c>
      <c r="BD10259">
        <v>450</v>
      </c>
      <c r="BE10259">
        <v>755.55</v>
      </c>
      <c r="BF10259">
        <v>0</v>
      </c>
      <c r="BG10259">
        <v>450</v>
      </c>
      <c r="BH10259">
        <v>450</v>
      </c>
      <c r="BI10259">
        <v>0</v>
      </c>
      <c r="BJ10259">
        <v>5</v>
      </c>
      <c r="BK10259">
        <v>300</v>
      </c>
      <c r="BL10259">
        <v>456</v>
      </c>
      <c r="BM10259">
        <v>175</v>
      </c>
    </row>
    <row r="10260" spans="1:65" x14ac:dyDescent="0.3">
      <c r="A10260" t="s">
        <v>2593</v>
      </c>
      <c r="B10260" t="s">
        <v>1452</v>
      </c>
      <c r="C10260" t="s">
        <v>1453</v>
      </c>
      <c r="D10260" t="s">
        <v>150</v>
      </c>
      <c r="E10260" t="s">
        <v>69</v>
      </c>
      <c r="F10260" t="b">
        <v>0</v>
      </c>
      <c r="G10260" s="1"/>
      <c r="H10260" s="3">
        <v>260010000000</v>
      </c>
      <c r="I10260" t="s">
        <v>556</v>
      </c>
      <c r="J10260" t="s">
        <v>557</v>
      </c>
      <c r="K10260" s="1"/>
      <c r="M10260" s="1"/>
      <c r="N10260" t="s">
        <v>234</v>
      </c>
      <c r="O10260" t="b">
        <v>0</v>
      </c>
      <c r="P10260" t="b">
        <v>0</v>
      </c>
      <c r="Q10260" t="s">
        <v>2738</v>
      </c>
      <c r="R10260" t="s">
        <v>2739</v>
      </c>
      <c r="S10260" t="s">
        <v>329</v>
      </c>
      <c r="T10260" t="s">
        <v>330</v>
      </c>
      <c r="U10260" t="s">
        <v>239</v>
      </c>
      <c r="V10260" t="s">
        <v>329</v>
      </c>
      <c r="W10260" t="s">
        <v>240</v>
      </c>
      <c r="X10260" t="s">
        <v>241</v>
      </c>
      <c r="Y10260" t="s">
        <v>242</v>
      </c>
      <c r="Z10260">
        <v>550</v>
      </c>
      <c r="AA10260">
        <v>1516046147</v>
      </c>
      <c r="AC10260" t="b">
        <v>0</v>
      </c>
      <c r="AD10260">
        <v>9752189</v>
      </c>
      <c r="AE10260" t="s">
        <v>507</v>
      </c>
      <c r="AF10260" t="s">
        <v>507</v>
      </c>
      <c r="AG10260" s="1"/>
      <c r="AH10260" t="s">
        <v>213</v>
      </c>
      <c r="AI10260" t="s">
        <v>507</v>
      </c>
      <c r="AJ10260">
        <v>151644737</v>
      </c>
      <c r="AK10260" t="s">
        <v>385</v>
      </c>
      <c r="AL10260" s="1"/>
      <c r="AM10260" t="s">
        <v>1370</v>
      </c>
      <c r="AN10260">
        <v>0.49</v>
      </c>
      <c r="AO10260" t="s">
        <v>530</v>
      </c>
      <c r="AP10260">
        <v>4</v>
      </c>
      <c r="AQ10260">
        <v>6</v>
      </c>
      <c r="AR10260" t="s">
        <v>243</v>
      </c>
      <c r="AS10260" t="s">
        <v>2740</v>
      </c>
      <c r="AT10260" t="s">
        <v>1966</v>
      </c>
      <c r="AU10260">
        <v>151656747</v>
      </c>
      <c r="AV10260" t="s">
        <v>86</v>
      </c>
      <c r="AW10260" t="s">
        <v>245</v>
      </c>
      <c r="AX10260" t="s">
        <v>242</v>
      </c>
      <c r="AY10260">
        <v>0</v>
      </c>
      <c r="AZ10260">
        <v>1516046147</v>
      </c>
      <c r="BB10260">
        <v>2015</v>
      </c>
      <c r="BC10260">
        <v>0</v>
      </c>
      <c r="BD10260">
        <v>450</v>
      </c>
      <c r="BE10260">
        <v>755.55</v>
      </c>
      <c r="BF10260">
        <v>0</v>
      </c>
      <c r="BG10260">
        <v>450</v>
      </c>
      <c r="BH10260">
        <v>450</v>
      </c>
      <c r="BI10260">
        <v>0</v>
      </c>
      <c r="BJ10260">
        <v>5</v>
      </c>
      <c r="BK10260">
        <v>300</v>
      </c>
      <c r="BL10260">
        <v>456</v>
      </c>
      <c r="BM10260">
        <v>175</v>
      </c>
    </row>
    <row r="10261" spans="1:65" x14ac:dyDescent="0.3">
      <c r="A10261" t="s">
        <v>2593</v>
      </c>
      <c r="B10261" t="s">
        <v>1452</v>
      </c>
      <c r="C10261" t="s">
        <v>1453</v>
      </c>
      <c r="D10261" t="s">
        <v>150</v>
      </c>
      <c r="E10261" t="s">
        <v>69</v>
      </c>
      <c r="F10261" t="b">
        <v>0</v>
      </c>
      <c r="G10261" s="1"/>
      <c r="H10261" s="3">
        <v>260010000000</v>
      </c>
      <c r="I10261" t="s">
        <v>327</v>
      </c>
      <c r="J10261" t="s">
        <v>328</v>
      </c>
      <c r="K10261" s="1"/>
      <c r="M10261" s="1"/>
      <c r="N10261" t="s">
        <v>234</v>
      </c>
      <c r="O10261" t="b">
        <v>0</v>
      </c>
      <c r="P10261" t="b">
        <v>0</v>
      </c>
      <c r="Q10261" t="s">
        <v>2736</v>
      </c>
      <c r="R10261" t="s">
        <v>2737</v>
      </c>
      <c r="S10261" t="s">
        <v>329</v>
      </c>
      <c r="T10261" t="s">
        <v>330</v>
      </c>
      <c r="U10261" t="s">
        <v>239</v>
      </c>
      <c r="V10261" t="s">
        <v>329</v>
      </c>
      <c r="W10261" t="s">
        <v>240</v>
      </c>
      <c r="X10261" t="s">
        <v>241</v>
      </c>
      <c r="Y10261" t="s">
        <v>242</v>
      </c>
      <c r="Z10261">
        <v>550</v>
      </c>
      <c r="AA10261">
        <v>1516046147</v>
      </c>
      <c r="AC10261" t="b">
        <v>0</v>
      </c>
      <c r="AD10261">
        <v>9752361</v>
      </c>
      <c r="AE10261" t="s">
        <v>507</v>
      </c>
      <c r="AF10261" t="s">
        <v>507</v>
      </c>
      <c r="AG10261" s="1"/>
      <c r="AH10261" t="s">
        <v>213</v>
      </c>
      <c r="AI10261" t="s">
        <v>507</v>
      </c>
      <c r="AJ10261">
        <v>151644737</v>
      </c>
      <c r="AK10261" t="s">
        <v>385</v>
      </c>
      <c r="AL10261" s="1"/>
      <c r="AM10261" t="s">
        <v>1370</v>
      </c>
      <c r="AN10261">
        <v>1.3</v>
      </c>
      <c r="AO10261" t="s">
        <v>530</v>
      </c>
      <c r="AP10261">
        <v>4</v>
      </c>
      <c r="AQ10261">
        <v>4</v>
      </c>
      <c r="AR10261" t="s">
        <v>243</v>
      </c>
      <c r="AS10261" t="s">
        <v>519</v>
      </c>
      <c r="AT10261" t="s">
        <v>1966</v>
      </c>
      <c r="AU10261">
        <v>151656746</v>
      </c>
      <c r="AV10261" t="s">
        <v>86</v>
      </c>
      <c r="AW10261" t="s">
        <v>245</v>
      </c>
      <c r="AX10261" t="s">
        <v>242</v>
      </c>
      <c r="AY10261">
        <v>0</v>
      </c>
      <c r="AZ10261">
        <v>1516046147</v>
      </c>
      <c r="BB10261">
        <v>2015</v>
      </c>
      <c r="BC10261">
        <v>0</v>
      </c>
      <c r="BD10261">
        <v>250</v>
      </c>
      <c r="BE10261">
        <v>755.55</v>
      </c>
      <c r="BF10261">
        <v>0</v>
      </c>
      <c r="BG10261">
        <v>250</v>
      </c>
      <c r="BH10261">
        <v>250</v>
      </c>
      <c r="BI10261">
        <v>0</v>
      </c>
      <c r="BJ10261">
        <v>10</v>
      </c>
      <c r="BK10261">
        <v>300</v>
      </c>
      <c r="BL10261">
        <v>456</v>
      </c>
      <c r="BM10261">
        <v>175</v>
      </c>
    </row>
    <row r="10262" spans="1:65" x14ac:dyDescent="0.3">
      <c r="A10262" t="s">
        <v>65</v>
      </c>
      <c r="B10262" t="s">
        <v>549</v>
      </c>
      <c r="C10262" t="s">
        <v>550</v>
      </c>
      <c r="D10262" t="s">
        <v>68</v>
      </c>
      <c r="E10262" t="s">
        <v>69</v>
      </c>
      <c r="F10262" t="b">
        <v>0</v>
      </c>
      <c r="G10262" s="1"/>
      <c r="H10262" s="3">
        <v>2600100000000</v>
      </c>
      <c r="I10262" t="s">
        <v>70</v>
      </c>
      <c r="J10262" t="s">
        <v>71</v>
      </c>
      <c r="K10262" s="1"/>
      <c r="M10262" s="1"/>
      <c r="N10262" t="s">
        <v>72</v>
      </c>
      <c r="O10262" t="b">
        <v>0</v>
      </c>
      <c r="P10262" t="b">
        <v>0</v>
      </c>
      <c r="Q10262" t="s">
        <v>889</v>
      </c>
      <c r="R10262" t="s">
        <v>890</v>
      </c>
      <c r="S10262" t="s">
        <v>145</v>
      </c>
      <c r="T10262" t="s">
        <v>146</v>
      </c>
      <c r="U10262" t="s">
        <v>77</v>
      </c>
      <c r="V10262" t="s">
        <v>145</v>
      </c>
      <c r="W10262" t="s">
        <v>77</v>
      </c>
      <c r="X10262" t="s">
        <v>78</v>
      </c>
      <c r="Y10262" t="s">
        <v>79</v>
      </c>
      <c r="Z10262">
        <v>100</v>
      </c>
      <c r="AA10262">
        <v>1516046235</v>
      </c>
      <c r="AC10262" t="b">
        <v>0</v>
      </c>
      <c r="AD10262">
        <v>99143644</v>
      </c>
      <c r="AE10262" t="s">
        <v>207</v>
      </c>
      <c r="AF10262" t="s">
        <v>507</v>
      </c>
      <c r="AG10262" s="1"/>
      <c r="AH10262" t="s">
        <v>213</v>
      </c>
      <c r="AI10262" t="s">
        <v>207</v>
      </c>
      <c r="AJ10262">
        <v>151656739</v>
      </c>
      <c r="AK10262" t="s">
        <v>207</v>
      </c>
      <c r="AL10262" s="1"/>
      <c r="AM10262" t="s">
        <v>685</v>
      </c>
      <c r="AN10262">
        <v>0.875</v>
      </c>
      <c r="AO10262" t="s">
        <v>685</v>
      </c>
      <c r="AP10262">
        <v>5</v>
      </c>
      <c r="AQ10262">
        <v>6</v>
      </c>
      <c r="AR10262" t="s">
        <v>83</v>
      </c>
      <c r="AS10262" t="s">
        <v>901</v>
      </c>
      <c r="AT10262" t="s">
        <v>1549</v>
      </c>
      <c r="AU10262">
        <v>151662869</v>
      </c>
      <c r="AV10262" t="s">
        <v>86</v>
      </c>
      <c r="AW10262" t="s">
        <v>87</v>
      </c>
      <c r="AX10262" t="s">
        <v>88</v>
      </c>
      <c r="AY10262">
        <v>0</v>
      </c>
      <c r="AZ10262">
        <v>1516046235</v>
      </c>
      <c r="BB10262">
        <v>2015</v>
      </c>
      <c r="BC10262">
        <v>100</v>
      </c>
      <c r="BD10262">
        <v>1000</v>
      </c>
      <c r="BE10262">
        <v>1403</v>
      </c>
      <c r="BF10262">
        <v>0</v>
      </c>
      <c r="BG10262">
        <v>900</v>
      </c>
      <c r="BH10262">
        <v>1000</v>
      </c>
      <c r="BI10262">
        <v>100</v>
      </c>
      <c r="BJ10262">
        <v>0</v>
      </c>
      <c r="BK10262">
        <v>16557</v>
      </c>
      <c r="BL10262">
        <v>28974.75</v>
      </c>
      <c r="BM10262">
        <v>975</v>
      </c>
    </row>
    <row r="10263" spans="1:65" x14ac:dyDescent="0.3">
      <c r="A10263" t="s">
        <v>5031</v>
      </c>
      <c r="B10263" t="s">
        <v>5032</v>
      </c>
      <c r="C10263" t="s">
        <v>5033</v>
      </c>
      <c r="D10263" t="s">
        <v>150</v>
      </c>
      <c r="E10263" t="s">
        <v>69</v>
      </c>
      <c r="F10263" t="b">
        <v>0</v>
      </c>
      <c r="G10263" s="1"/>
      <c r="H10263" s="3">
        <v>260010000000</v>
      </c>
      <c r="I10263" t="s">
        <v>70</v>
      </c>
      <c r="J10263" t="s">
        <v>71</v>
      </c>
      <c r="K10263" s="1"/>
      <c r="M10263" s="1"/>
      <c r="N10263" t="s">
        <v>234</v>
      </c>
      <c r="O10263" t="b">
        <v>0</v>
      </c>
      <c r="P10263" t="b">
        <v>0</v>
      </c>
      <c r="Q10263" t="s">
        <v>5034</v>
      </c>
      <c r="R10263" t="s">
        <v>5035</v>
      </c>
      <c r="S10263" t="s">
        <v>376</v>
      </c>
      <c r="T10263" t="s">
        <v>377</v>
      </c>
      <c r="U10263" t="s">
        <v>77</v>
      </c>
      <c r="V10263" t="s">
        <v>376</v>
      </c>
      <c r="W10263" t="s">
        <v>77</v>
      </c>
      <c r="X10263" t="s">
        <v>78</v>
      </c>
      <c r="Y10263" t="s">
        <v>79</v>
      </c>
      <c r="Z10263">
        <v>10</v>
      </c>
      <c r="AA10263">
        <v>1516046323</v>
      </c>
      <c r="AC10263" t="b">
        <v>0</v>
      </c>
      <c r="AD10263">
        <v>9752452</v>
      </c>
      <c r="AE10263" t="s">
        <v>1366</v>
      </c>
      <c r="AF10263" t="s">
        <v>1366</v>
      </c>
      <c r="AG10263" s="1"/>
      <c r="AH10263" t="s">
        <v>213</v>
      </c>
      <c r="AI10263" t="s">
        <v>1366</v>
      </c>
      <c r="AJ10263">
        <v>151644777</v>
      </c>
      <c r="AK10263" t="s">
        <v>207</v>
      </c>
      <c r="AL10263" s="1"/>
      <c r="AM10263" t="s">
        <v>685</v>
      </c>
      <c r="AN10263">
        <v>0.75</v>
      </c>
      <c r="AO10263" t="s">
        <v>1548</v>
      </c>
      <c r="AP10263">
        <v>5</v>
      </c>
      <c r="AQ10263">
        <v>6</v>
      </c>
      <c r="AR10263" t="s">
        <v>83</v>
      </c>
      <c r="AS10263" t="s">
        <v>101</v>
      </c>
      <c r="AT10263" t="s">
        <v>1549</v>
      </c>
      <c r="AU10263">
        <v>151656788</v>
      </c>
      <c r="AV10263" t="s">
        <v>86</v>
      </c>
      <c r="AW10263" t="s">
        <v>87</v>
      </c>
      <c r="AX10263" t="s">
        <v>88</v>
      </c>
      <c r="AY10263">
        <v>0</v>
      </c>
      <c r="AZ10263">
        <v>1516046323</v>
      </c>
      <c r="BB10263">
        <v>2015</v>
      </c>
      <c r="BC10263">
        <v>50</v>
      </c>
      <c r="BD10263">
        <v>2750</v>
      </c>
      <c r="BE10263">
        <v>1403</v>
      </c>
      <c r="BF10263">
        <v>20</v>
      </c>
      <c r="BG10263">
        <v>2700</v>
      </c>
      <c r="BH10263">
        <v>2750</v>
      </c>
      <c r="BI10263">
        <v>50</v>
      </c>
      <c r="BJ10263">
        <v>0</v>
      </c>
      <c r="BK10263">
        <v>1820</v>
      </c>
      <c r="BL10263">
        <v>2730</v>
      </c>
      <c r="BM10263">
        <v>2275</v>
      </c>
    </row>
    <row r="10264" spans="1:65" x14ac:dyDescent="0.3">
      <c r="A10264" t="s">
        <v>586</v>
      </c>
      <c r="B10264" t="s">
        <v>598</v>
      </c>
      <c r="C10264" t="s">
        <v>599</v>
      </c>
      <c r="D10264" t="s">
        <v>150</v>
      </c>
      <c r="E10264" t="s">
        <v>69</v>
      </c>
      <c r="F10264" t="b">
        <v>0</v>
      </c>
      <c r="G10264" s="1"/>
      <c r="H10264" s="3">
        <v>260010000000</v>
      </c>
      <c r="I10264" t="s">
        <v>1970</v>
      </c>
      <c r="J10264" t="s">
        <v>1971</v>
      </c>
      <c r="K10264" s="1"/>
      <c r="M10264" s="1"/>
      <c r="N10264" t="s">
        <v>234</v>
      </c>
      <c r="O10264" t="b">
        <v>0</v>
      </c>
      <c r="P10264" t="b">
        <v>0</v>
      </c>
      <c r="Q10264" t="s">
        <v>5137</v>
      </c>
      <c r="R10264" t="s">
        <v>5138</v>
      </c>
      <c r="S10264" t="s">
        <v>250</v>
      </c>
      <c r="T10264" t="s">
        <v>251</v>
      </c>
      <c r="U10264" t="s">
        <v>239</v>
      </c>
      <c r="V10264" t="s">
        <v>250</v>
      </c>
      <c r="W10264" t="s">
        <v>240</v>
      </c>
      <c r="X10264" t="s">
        <v>241</v>
      </c>
      <c r="Y10264" t="s">
        <v>242</v>
      </c>
      <c r="Z10264">
        <v>500</v>
      </c>
      <c r="AA10264">
        <v>1516046152</v>
      </c>
      <c r="AC10264" t="b">
        <v>0</v>
      </c>
      <c r="AD10264">
        <v>9752255</v>
      </c>
      <c r="AE10264" t="s">
        <v>821</v>
      </c>
      <c r="AF10264" t="s">
        <v>821</v>
      </c>
      <c r="AG10264" s="1"/>
      <c r="AH10264" t="s">
        <v>213</v>
      </c>
      <c r="AI10264" t="s">
        <v>821</v>
      </c>
      <c r="AJ10264">
        <v>151644754</v>
      </c>
      <c r="AK10264" t="s">
        <v>207</v>
      </c>
      <c r="AL10264" s="1"/>
      <c r="AM10264" t="s">
        <v>507</v>
      </c>
      <c r="AN10264">
        <v>0.375</v>
      </c>
      <c r="AO10264" t="s">
        <v>530</v>
      </c>
      <c r="AP10264">
        <v>4</v>
      </c>
      <c r="AQ10264">
        <v>6</v>
      </c>
      <c r="AR10264" t="s">
        <v>243</v>
      </c>
      <c r="AS10264" t="s">
        <v>5139</v>
      </c>
      <c r="AT10264" t="s">
        <v>1549</v>
      </c>
      <c r="AU10264">
        <v>151656771</v>
      </c>
      <c r="AV10264" t="s">
        <v>86</v>
      </c>
      <c r="AW10264" t="s">
        <v>245</v>
      </c>
      <c r="AX10264" t="s">
        <v>242</v>
      </c>
      <c r="AY10264">
        <v>0</v>
      </c>
      <c r="AZ10264">
        <v>1516046152</v>
      </c>
      <c r="BB10264">
        <v>2015</v>
      </c>
      <c r="BC10264">
        <v>0</v>
      </c>
      <c r="BD10264">
        <v>2250</v>
      </c>
      <c r="BE10264">
        <v>755.55</v>
      </c>
      <c r="BF10264">
        <v>0</v>
      </c>
      <c r="BG10264">
        <v>2250</v>
      </c>
      <c r="BH10264">
        <v>2250</v>
      </c>
      <c r="BI10264">
        <v>0</v>
      </c>
      <c r="BJ10264">
        <v>45</v>
      </c>
      <c r="BK10264">
        <v>1655</v>
      </c>
      <c r="BL10264">
        <v>1241.25</v>
      </c>
      <c r="BM10264">
        <v>2069</v>
      </c>
    </row>
    <row r="10265" spans="1:65" x14ac:dyDescent="0.3">
      <c r="A10265" t="s">
        <v>253</v>
      </c>
      <c r="B10265" t="s">
        <v>840</v>
      </c>
      <c r="C10265" t="s">
        <v>841</v>
      </c>
      <c r="D10265" t="s">
        <v>68</v>
      </c>
      <c r="E10265" t="s">
        <v>69</v>
      </c>
      <c r="F10265" t="b">
        <v>0</v>
      </c>
      <c r="G10265" s="1"/>
      <c r="H10265" s="3">
        <v>260010000000</v>
      </c>
      <c r="I10265" t="s">
        <v>474</v>
      </c>
      <c r="J10265" t="s">
        <v>475</v>
      </c>
      <c r="K10265" s="1"/>
      <c r="M10265" s="1"/>
      <c r="N10265" t="s">
        <v>234</v>
      </c>
      <c r="O10265" t="b">
        <v>0</v>
      </c>
      <c r="P10265" t="b">
        <v>0</v>
      </c>
      <c r="Q10265" t="s">
        <v>5160</v>
      </c>
      <c r="R10265" t="s">
        <v>5161</v>
      </c>
      <c r="S10265" t="s">
        <v>460</v>
      </c>
      <c r="T10265" t="s">
        <v>478</v>
      </c>
      <c r="U10265" t="s">
        <v>239</v>
      </c>
      <c r="V10265" t="s">
        <v>460</v>
      </c>
      <c r="W10265" t="s">
        <v>240</v>
      </c>
      <c r="X10265" t="s">
        <v>241</v>
      </c>
      <c r="Y10265" t="s">
        <v>242</v>
      </c>
      <c r="Z10265">
        <v>600</v>
      </c>
      <c r="AA10265">
        <v>1516046084</v>
      </c>
      <c r="AC10265" t="b">
        <v>0</v>
      </c>
      <c r="AD10265">
        <v>9752455</v>
      </c>
      <c r="AE10265" t="s">
        <v>1640</v>
      </c>
      <c r="AF10265" t="s">
        <v>1640</v>
      </c>
      <c r="AG10265" s="1"/>
      <c r="AH10265" t="s">
        <v>213</v>
      </c>
      <c r="AI10265" t="s">
        <v>1640</v>
      </c>
      <c r="AJ10265">
        <v>151644522</v>
      </c>
      <c r="AK10265" t="s">
        <v>207</v>
      </c>
      <c r="AL10265" s="1"/>
      <c r="AM10265" t="s">
        <v>1548</v>
      </c>
      <c r="AN10265">
        <v>0.33</v>
      </c>
      <c r="AO10265" t="s">
        <v>1548</v>
      </c>
      <c r="AP10265">
        <v>4</v>
      </c>
      <c r="AQ10265">
        <v>6</v>
      </c>
      <c r="AR10265" t="s">
        <v>243</v>
      </c>
      <c r="AS10265" t="s">
        <v>3971</v>
      </c>
      <c r="AT10265" t="s">
        <v>1549</v>
      </c>
      <c r="AU10265">
        <v>151656784</v>
      </c>
      <c r="AV10265" t="s">
        <v>86</v>
      </c>
      <c r="AW10265" t="s">
        <v>245</v>
      </c>
      <c r="AX10265" t="s">
        <v>242</v>
      </c>
      <c r="AY10265">
        <v>33595</v>
      </c>
      <c r="AZ10265">
        <v>1516046084</v>
      </c>
      <c r="BB10265">
        <v>2015</v>
      </c>
      <c r="BC10265">
        <v>0</v>
      </c>
      <c r="BD10265">
        <v>9205</v>
      </c>
      <c r="BE10265">
        <v>755.55</v>
      </c>
      <c r="BF10265">
        <v>0</v>
      </c>
      <c r="BG10265">
        <v>9205</v>
      </c>
      <c r="BH10265">
        <v>9205</v>
      </c>
      <c r="BI10265">
        <v>0</v>
      </c>
      <c r="BJ10265">
        <v>263</v>
      </c>
      <c r="BK10265">
        <v>80000</v>
      </c>
      <c r="BL10265">
        <v>52800</v>
      </c>
      <c r="BM10265">
        <v>42800</v>
      </c>
    </row>
    <row r="10266" spans="1:65" x14ac:dyDescent="0.3">
      <c r="A10266" t="s">
        <v>65</v>
      </c>
      <c r="B10266" t="s">
        <v>3354</v>
      </c>
      <c r="C10266" t="s">
        <v>3355</v>
      </c>
      <c r="D10266" t="s">
        <v>68</v>
      </c>
      <c r="E10266" t="s">
        <v>69</v>
      </c>
      <c r="F10266" t="b">
        <v>0</v>
      </c>
      <c r="G10266" s="1"/>
      <c r="H10266" s="3">
        <v>2600100000000</v>
      </c>
      <c r="I10266" t="s">
        <v>70</v>
      </c>
      <c r="J10266" t="s">
        <v>71</v>
      </c>
      <c r="K10266" s="1"/>
      <c r="M10266" s="1"/>
      <c r="N10266" t="s">
        <v>72</v>
      </c>
      <c r="O10266" t="b">
        <v>0</v>
      </c>
      <c r="P10266" t="b">
        <v>0</v>
      </c>
      <c r="Q10266" t="s">
        <v>4445</v>
      </c>
      <c r="R10266" t="s">
        <v>4446</v>
      </c>
      <c r="S10266" t="s">
        <v>1256</v>
      </c>
      <c r="T10266" t="s">
        <v>1257</v>
      </c>
      <c r="U10266" t="s">
        <v>77</v>
      </c>
      <c r="V10266" t="s">
        <v>1256</v>
      </c>
      <c r="W10266" t="s">
        <v>77</v>
      </c>
      <c r="X10266" t="s">
        <v>78</v>
      </c>
      <c r="Y10266" t="s">
        <v>79</v>
      </c>
      <c r="Z10266">
        <v>4</v>
      </c>
      <c r="AA10266">
        <v>1516046538</v>
      </c>
      <c r="AC10266" t="b">
        <v>0</v>
      </c>
      <c r="AD10266">
        <v>99143548</v>
      </c>
      <c r="AE10266" t="s">
        <v>207</v>
      </c>
      <c r="AF10266" t="s">
        <v>507</v>
      </c>
      <c r="AG10266" s="1"/>
      <c r="AH10266" t="s">
        <v>154</v>
      </c>
      <c r="AI10266" t="s">
        <v>207</v>
      </c>
      <c r="AJ10266">
        <v>151656527</v>
      </c>
      <c r="AK10266" t="s">
        <v>154</v>
      </c>
      <c r="AL10266" s="1"/>
      <c r="AM10266" t="s">
        <v>705</v>
      </c>
      <c r="AN10266">
        <v>0.7</v>
      </c>
      <c r="AO10266" t="s">
        <v>705</v>
      </c>
      <c r="AP10266">
        <v>5</v>
      </c>
      <c r="AQ10266">
        <v>6</v>
      </c>
      <c r="AR10266" t="s">
        <v>83</v>
      </c>
      <c r="AS10266" t="s">
        <v>4447</v>
      </c>
      <c r="AT10266" t="s">
        <v>1648</v>
      </c>
      <c r="AU10266">
        <v>151662505</v>
      </c>
      <c r="AV10266" t="s">
        <v>86</v>
      </c>
      <c r="AW10266" t="s">
        <v>87</v>
      </c>
      <c r="AX10266" t="s">
        <v>88</v>
      </c>
      <c r="AY10266">
        <v>0</v>
      </c>
      <c r="AZ10266">
        <v>1516046538</v>
      </c>
      <c r="BB10266">
        <v>2015</v>
      </c>
      <c r="BC10266">
        <v>20</v>
      </c>
      <c r="BD10266">
        <v>395</v>
      </c>
      <c r="BE10266">
        <v>1403</v>
      </c>
      <c r="BF10266">
        <v>0</v>
      </c>
      <c r="BG10266">
        <v>375</v>
      </c>
      <c r="BH10266">
        <v>395</v>
      </c>
      <c r="BI10266">
        <v>20</v>
      </c>
      <c r="BJ10266">
        <v>0</v>
      </c>
      <c r="BK10266">
        <v>275</v>
      </c>
      <c r="BL10266">
        <v>385</v>
      </c>
      <c r="BM10266">
        <v>358</v>
      </c>
    </row>
    <row r="10267" spans="1:65" x14ac:dyDescent="0.3">
      <c r="A10267" t="s">
        <v>1206</v>
      </c>
      <c r="B10267" t="s">
        <v>1207</v>
      </c>
      <c r="C10267" t="s">
        <v>1208</v>
      </c>
      <c r="D10267" t="s">
        <v>150</v>
      </c>
      <c r="E10267" t="s">
        <v>69</v>
      </c>
      <c r="F10267" t="b">
        <v>0</v>
      </c>
      <c r="G10267" s="1"/>
      <c r="H10267" s="3">
        <v>2600100000000</v>
      </c>
      <c r="I10267" t="s">
        <v>134</v>
      </c>
      <c r="J10267" t="s">
        <v>135</v>
      </c>
      <c r="K10267" s="1"/>
      <c r="M10267" s="1"/>
      <c r="N10267" t="s">
        <v>72</v>
      </c>
      <c r="O10267" t="b">
        <v>0</v>
      </c>
      <c r="P10267" t="b">
        <v>0</v>
      </c>
      <c r="Q10267" t="s">
        <v>1265</v>
      </c>
      <c r="R10267" t="s">
        <v>1266</v>
      </c>
      <c r="S10267" t="s">
        <v>104</v>
      </c>
      <c r="T10267" t="s">
        <v>105</v>
      </c>
      <c r="U10267" t="s">
        <v>77</v>
      </c>
      <c r="V10267" t="s">
        <v>104</v>
      </c>
      <c r="W10267" t="s">
        <v>77</v>
      </c>
      <c r="X10267" t="s">
        <v>106</v>
      </c>
      <c r="Y10267" t="s">
        <v>107</v>
      </c>
      <c r="Z10267">
        <v>0</v>
      </c>
      <c r="AA10267">
        <v>1516046443</v>
      </c>
      <c r="AC10267" t="b">
        <v>0</v>
      </c>
      <c r="AD10267">
        <v>99143448</v>
      </c>
      <c r="AE10267" t="s">
        <v>821</v>
      </c>
      <c r="AF10267" t="s">
        <v>507</v>
      </c>
      <c r="AG10267" s="1"/>
      <c r="AH10267" t="s">
        <v>154</v>
      </c>
      <c r="AI10267" t="s">
        <v>821</v>
      </c>
      <c r="AJ10267">
        <v>151656517</v>
      </c>
      <c r="AK10267" t="s">
        <v>154</v>
      </c>
      <c r="AL10267" s="1"/>
      <c r="AM10267" t="s">
        <v>705</v>
      </c>
      <c r="AN10267">
        <v>0.4965</v>
      </c>
      <c r="AO10267" t="s">
        <v>685</v>
      </c>
      <c r="AP10267">
        <v>12</v>
      </c>
      <c r="AQ10267">
        <v>12</v>
      </c>
      <c r="AR10267" t="s">
        <v>108</v>
      </c>
      <c r="AS10267" t="s">
        <v>1267</v>
      </c>
      <c r="AT10267" t="s">
        <v>1648</v>
      </c>
      <c r="AU10267">
        <v>151662487</v>
      </c>
      <c r="AV10267" t="s">
        <v>86</v>
      </c>
      <c r="AW10267" t="s">
        <v>109</v>
      </c>
      <c r="AX10267" t="s">
        <v>107</v>
      </c>
      <c r="AY10267">
        <v>10</v>
      </c>
      <c r="AZ10267">
        <v>1516046443</v>
      </c>
      <c r="BB10267">
        <v>2015</v>
      </c>
      <c r="BC10267">
        <v>0</v>
      </c>
      <c r="BD10267">
        <v>5500</v>
      </c>
      <c r="BE10267">
        <v>1403</v>
      </c>
      <c r="BF10267">
        <v>0</v>
      </c>
      <c r="BG10267">
        <v>5500</v>
      </c>
      <c r="BH10267">
        <v>5500</v>
      </c>
      <c r="BI10267">
        <v>0</v>
      </c>
      <c r="BJ10267">
        <v>0</v>
      </c>
      <c r="BK10267">
        <v>5190</v>
      </c>
      <c r="BL10267">
        <v>2595</v>
      </c>
      <c r="BM10267">
        <v>5709</v>
      </c>
    </row>
    <row r="10268" spans="1:65" x14ac:dyDescent="0.3">
      <c r="A10268" t="s">
        <v>1206</v>
      </c>
      <c r="B10268" t="s">
        <v>1207</v>
      </c>
      <c r="C10268" t="s">
        <v>1208</v>
      </c>
      <c r="D10268" t="s">
        <v>150</v>
      </c>
      <c r="E10268" t="s">
        <v>69</v>
      </c>
      <c r="F10268" t="b">
        <v>0</v>
      </c>
      <c r="G10268" s="1"/>
      <c r="H10268" s="3">
        <v>2600100000000</v>
      </c>
      <c r="I10268" t="s">
        <v>143</v>
      </c>
      <c r="J10268" t="s">
        <v>144</v>
      </c>
      <c r="K10268" s="1"/>
      <c r="M10268" s="1"/>
      <c r="N10268" t="s">
        <v>72</v>
      </c>
      <c r="O10268" t="b">
        <v>0</v>
      </c>
      <c r="P10268" t="b">
        <v>1</v>
      </c>
      <c r="Q10268" t="s">
        <v>1265</v>
      </c>
      <c r="R10268" t="s">
        <v>1266</v>
      </c>
      <c r="S10268" t="s">
        <v>112</v>
      </c>
      <c r="T10268" t="s">
        <v>113</v>
      </c>
      <c r="U10268" t="s">
        <v>113</v>
      </c>
      <c r="V10268" t="s">
        <v>112</v>
      </c>
      <c r="W10268" t="s">
        <v>112</v>
      </c>
      <c r="X10268" t="s">
        <v>114</v>
      </c>
      <c r="Y10268" t="s">
        <v>115</v>
      </c>
      <c r="Z10268">
        <v>0</v>
      </c>
      <c r="AA10268">
        <v>1516046443</v>
      </c>
      <c r="AB10268">
        <v>1516516342</v>
      </c>
      <c r="AC10268" t="b">
        <v>0</v>
      </c>
      <c r="AD10268">
        <v>99143449</v>
      </c>
      <c r="AE10268" t="s">
        <v>821</v>
      </c>
      <c r="AF10268" t="s">
        <v>507</v>
      </c>
      <c r="AG10268" s="1"/>
      <c r="AH10268" t="s">
        <v>154</v>
      </c>
      <c r="AI10268" t="s">
        <v>821</v>
      </c>
      <c r="AJ10268">
        <v>151656517</v>
      </c>
      <c r="AK10268" t="s">
        <v>154</v>
      </c>
      <c r="AL10268" s="1"/>
      <c r="AM10268" t="s">
        <v>705</v>
      </c>
      <c r="AN10268">
        <v>0.4965</v>
      </c>
      <c r="AO10268" t="s">
        <v>685</v>
      </c>
      <c r="AP10268">
        <v>12</v>
      </c>
      <c r="AQ10268">
        <v>12</v>
      </c>
      <c r="AR10268" t="s">
        <v>108</v>
      </c>
      <c r="AS10268" t="s">
        <v>1267</v>
      </c>
      <c r="AT10268" t="s">
        <v>1648</v>
      </c>
      <c r="AU10268">
        <v>151662487</v>
      </c>
      <c r="AV10268" t="s">
        <v>86</v>
      </c>
      <c r="AW10268" t="s">
        <v>116</v>
      </c>
      <c r="AX10268" t="s">
        <v>115</v>
      </c>
      <c r="AY10268">
        <v>310</v>
      </c>
      <c r="AZ10268">
        <v>1516046443</v>
      </c>
      <c r="BA10268">
        <v>5190</v>
      </c>
      <c r="BB10268">
        <v>2015</v>
      </c>
      <c r="BC10268">
        <v>0</v>
      </c>
      <c r="BD10268">
        <v>5190</v>
      </c>
      <c r="BE10268">
        <v>1403</v>
      </c>
      <c r="BF10268">
        <v>0</v>
      </c>
      <c r="BG10268">
        <v>5190</v>
      </c>
      <c r="BH10268">
        <v>5190</v>
      </c>
      <c r="BI10268">
        <v>0</v>
      </c>
      <c r="BJ10268">
        <v>0</v>
      </c>
      <c r="BK10268">
        <v>5190</v>
      </c>
      <c r="BL10268">
        <v>2595</v>
      </c>
      <c r="BM10268">
        <v>5709</v>
      </c>
    </row>
    <row r="10269" spans="1:65" x14ac:dyDescent="0.3">
      <c r="A10269" t="s">
        <v>1206</v>
      </c>
      <c r="B10269" t="s">
        <v>1207</v>
      </c>
      <c r="C10269" t="s">
        <v>1208</v>
      </c>
      <c r="D10269" t="s">
        <v>150</v>
      </c>
      <c r="E10269" t="s">
        <v>69</v>
      </c>
      <c r="F10269" t="b">
        <v>0</v>
      </c>
      <c r="G10269" s="1"/>
      <c r="H10269" s="3">
        <v>2600100000000</v>
      </c>
      <c r="I10269" t="s">
        <v>194</v>
      </c>
      <c r="J10269" t="s">
        <v>195</v>
      </c>
      <c r="K10269" s="1"/>
      <c r="M10269" s="1"/>
      <c r="N10269" t="s">
        <v>72</v>
      </c>
      <c r="O10269" t="b">
        <v>0</v>
      </c>
      <c r="P10269" t="b">
        <v>0</v>
      </c>
      <c r="Q10269" t="s">
        <v>1265</v>
      </c>
      <c r="R10269" t="s">
        <v>1266</v>
      </c>
      <c r="S10269" t="s">
        <v>104</v>
      </c>
      <c r="T10269" t="s">
        <v>105</v>
      </c>
      <c r="U10269" t="s">
        <v>77</v>
      </c>
      <c r="V10269" t="s">
        <v>104</v>
      </c>
      <c r="W10269" t="s">
        <v>77</v>
      </c>
      <c r="X10269" t="s">
        <v>106</v>
      </c>
      <c r="Y10269" t="s">
        <v>107</v>
      </c>
      <c r="Z10269">
        <v>0</v>
      </c>
      <c r="AA10269">
        <v>1516046444</v>
      </c>
      <c r="AC10269" t="b">
        <v>0</v>
      </c>
      <c r="AD10269">
        <v>99143452</v>
      </c>
      <c r="AE10269" t="s">
        <v>821</v>
      </c>
      <c r="AF10269" t="s">
        <v>507</v>
      </c>
      <c r="AG10269" s="1"/>
      <c r="AH10269" t="s">
        <v>154</v>
      </c>
      <c r="AI10269" t="s">
        <v>821</v>
      </c>
      <c r="AJ10269">
        <v>151656516</v>
      </c>
      <c r="AK10269" t="s">
        <v>154</v>
      </c>
      <c r="AL10269" s="1"/>
      <c r="AM10269" t="s">
        <v>705</v>
      </c>
      <c r="AN10269">
        <v>0.4965</v>
      </c>
      <c r="AO10269" t="s">
        <v>685</v>
      </c>
      <c r="AP10269">
        <v>12</v>
      </c>
      <c r="AQ10269">
        <v>1</v>
      </c>
      <c r="AR10269" t="s">
        <v>108</v>
      </c>
      <c r="AS10269" t="s">
        <v>1267</v>
      </c>
      <c r="AT10269" t="s">
        <v>1648</v>
      </c>
      <c r="AU10269">
        <v>151662486</v>
      </c>
      <c r="AV10269" t="s">
        <v>86</v>
      </c>
      <c r="AW10269" t="s">
        <v>109</v>
      </c>
      <c r="AX10269" t="s">
        <v>107</v>
      </c>
      <c r="AY10269">
        <v>550</v>
      </c>
      <c r="AZ10269">
        <v>1516046444</v>
      </c>
      <c r="BB10269">
        <v>2015</v>
      </c>
      <c r="BC10269">
        <v>0</v>
      </c>
      <c r="BD10269">
        <v>5190</v>
      </c>
      <c r="BE10269">
        <v>1403</v>
      </c>
      <c r="BF10269">
        <v>0</v>
      </c>
      <c r="BG10269">
        <v>5190</v>
      </c>
      <c r="BH10269">
        <v>5190</v>
      </c>
      <c r="BI10269">
        <v>0</v>
      </c>
      <c r="BJ10269">
        <v>0</v>
      </c>
      <c r="BK10269">
        <v>5190</v>
      </c>
      <c r="BL10269">
        <v>2595</v>
      </c>
      <c r="BM10269">
        <v>5709</v>
      </c>
    </row>
    <row r="10270" spans="1:65" x14ac:dyDescent="0.3">
      <c r="A10270" t="s">
        <v>1206</v>
      </c>
      <c r="B10270" t="s">
        <v>1207</v>
      </c>
      <c r="C10270" t="s">
        <v>1208</v>
      </c>
      <c r="D10270" t="s">
        <v>150</v>
      </c>
      <c r="E10270" t="s">
        <v>69</v>
      </c>
      <c r="F10270" t="b">
        <v>0</v>
      </c>
      <c r="G10270" s="1"/>
      <c r="H10270" s="3">
        <v>2600100000000</v>
      </c>
      <c r="I10270" t="s">
        <v>143</v>
      </c>
      <c r="J10270" t="s">
        <v>144</v>
      </c>
      <c r="K10270" s="1"/>
      <c r="M10270" s="1"/>
      <c r="N10270" t="s">
        <v>72</v>
      </c>
      <c r="O10270" t="b">
        <v>0</v>
      </c>
      <c r="P10270" t="b">
        <v>1</v>
      </c>
      <c r="Q10270" t="s">
        <v>1265</v>
      </c>
      <c r="R10270" t="s">
        <v>1266</v>
      </c>
      <c r="S10270" t="s">
        <v>112</v>
      </c>
      <c r="T10270" t="s">
        <v>113</v>
      </c>
      <c r="U10270" t="s">
        <v>113</v>
      </c>
      <c r="V10270" t="s">
        <v>112</v>
      </c>
      <c r="W10270" t="s">
        <v>112</v>
      </c>
      <c r="X10270" t="s">
        <v>114</v>
      </c>
      <c r="Y10270" t="s">
        <v>115</v>
      </c>
      <c r="Z10270">
        <v>0</v>
      </c>
      <c r="AA10270">
        <v>1516046444</v>
      </c>
      <c r="AB10270">
        <v>1516516348</v>
      </c>
      <c r="AC10270" t="b">
        <v>0</v>
      </c>
      <c r="AD10270">
        <v>99143453</v>
      </c>
      <c r="AE10270" t="s">
        <v>821</v>
      </c>
      <c r="AF10270" t="s">
        <v>507</v>
      </c>
      <c r="AG10270" s="1"/>
      <c r="AH10270" t="s">
        <v>154</v>
      </c>
      <c r="AI10270" t="s">
        <v>821</v>
      </c>
      <c r="AJ10270">
        <v>151656516</v>
      </c>
      <c r="AK10270" t="s">
        <v>154</v>
      </c>
      <c r="AL10270" s="1"/>
      <c r="AM10270" t="s">
        <v>705</v>
      </c>
      <c r="AN10270">
        <v>0.4965</v>
      </c>
      <c r="AO10270" t="s">
        <v>685</v>
      </c>
      <c r="AP10270">
        <v>12</v>
      </c>
      <c r="AQ10270">
        <v>12</v>
      </c>
      <c r="AR10270" t="s">
        <v>108</v>
      </c>
      <c r="AS10270" t="s">
        <v>1267</v>
      </c>
      <c r="AT10270" t="s">
        <v>1648</v>
      </c>
      <c r="AU10270">
        <v>151662486</v>
      </c>
      <c r="AV10270" t="s">
        <v>86</v>
      </c>
      <c r="AW10270" t="s">
        <v>116</v>
      </c>
      <c r="AX10270" t="s">
        <v>115</v>
      </c>
      <c r="AY10270">
        <v>0</v>
      </c>
      <c r="AZ10270">
        <v>1516046444</v>
      </c>
      <c r="BA10270">
        <v>5190</v>
      </c>
      <c r="BB10270">
        <v>2015</v>
      </c>
      <c r="BC10270">
        <v>0</v>
      </c>
      <c r="BD10270">
        <v>5190</v>
      </c>
      <c r="BE10270">
        <v>1403</v>
      </c>
      <c r="BF10270">
        <v>0</v>
      </c>
      <c r="BG10270">
        <v>5190</v>
      </c>
      <c r="BH10270">
        <v>5190</v>
      </c>
      <c r="BI10270">
        <v>0</v>
      </c>
      <c r="BJ10270">
        <v>0</v>
      </c>
      <c r="BK10270">
        <v>5190</v>
      </c>
      <c r="BL10270">
        <v>2595</v>
      </c>
      <c r="BM10270">
        <v>5709</v>
      </c>
    </row>
    <row r="10271" spans="1:65" x14ac:dyDescent="0.3">
      <c r="A10271" t="s">
        <v>1206</v>
      </c>
      <c r="B10271" t="s">
        <v>1207</v>
      </c>
      <c r="C10271" t="s">
        <v>1208</v>
      </c>
      <c r="D10271" t="s">
        <v>68</v>
      </c>
      <c r="E10271" t="s">
        <v>69</v>
      </c>
      <c r="F10271" t="b">
        <v>0</v>
      </c>
      <c r="G10271" s="1"/>
      <c r="H10271" s="3">
        <v>2600100000000</v>
      </c>
      <c r="I10271" t="s">
        <v>70</v>
      </c>
      <c r="J10271" t="s">
        <v>71</v>
      </c>
      <c r="K10271" s="1"/>
      <c r="M10271" s="1"/>
      <c r="N10271" t="s">
        <v>72</v>
      </c>
      <c r="O10271" t="b">
        <v>0</v>
      </c>
      <c r="P10271" t="b">
        <v>0</v>
      </c>
      <c r="Q10271" t="s">
        <v>1265</v>
      </c>
      <c r="R10271" t="s">
        <v>1266</v>
      </c>
      <c r="S10271" t="s">
        <v>224</v>
      </c>
      <c r="T10271" t="s">
        <v>225</v>
      </c>
      <c r="U10271" t="s">
        <v>77</v>
      </c>
      <c r="V10271" t="s">
        <v>224</v>
      </c>
      <c r="W10271" t="s">
        <v>77</v>
      </c>
      <c r="X10271" t="s">
        <v>78</v>
      </c>
      <c r="Y10271" t="s">
        <v>79</v>
      </c>
      <c r="Z10271">
        <v>10</v>
      </c>
      <c r="AA10271">
        <v>1516046442</v>
      </c>
      <c r="AC10271" t="b">
        <v>0</v>
      </c>
      <c r="AD10271">
        <v>99143608</v>
      </c>
      <c r="AE10271" t="s">
        <v>821</v>
      </c>
      <c r="AF10271" t="s">
        <v>507</v>
      </c>
      <c r="AG10271" s="1"/>
      <c r="AH10271" t="s">
        <v>154</v>
      </c>
      <c r="AI10271" t="s">
        <v>821</v>
      </c>
      <c r="AJ10271">
        <v>151656518</v>
      </c>
      <c r="AK10271" t="s">
        <v>154</v>
      </c>
      <c r="AL10271" s="1"/>
      <c r="AM10271" t="s">
        <v>685</v>
      </c>
      <c r="AN10271">
        <v>0.4965</v>
      </c>
      <c r="AO10271" t="s">
        <v>685</v>
      </c>
      <c r="AP10271">
        <v>5</v>
      </c>
      <c r="AQ10271">
        <v>6</v>
      </c>
      <c r="AR10271" t="s">
        <v>83</v>
      </c>
      <c r="AS10271" t="s">
        <v>5036</v>
      </c>
      <c r="AT10271" t="s">
        <v>1648</v>
      </c>
      <c r="AU10271">
        <v>151662488</v>
      </c>
      <c r="AV10271" t="s">
        <v>86</v>
      </c>
      <c r="AW10271" t="s">
        <v>87</v>
      </c>
      <c r="AX10271" t="s">
        <v>88</v>
      </c>
      <c r="AY10271">
        <v>0</v>
      </c>
      <c r="AZ10271">
        <v>1516046442</v>
      </c>
      <c r="BB10271">
        <v>2015</v>
      </c>
      <c r="BC10271">
        <v>50</v>
      </c>
      <c r="BD10271">
        <v>8527</v>
      </c>
      <c r="BE10271">
        <v>1403</v>
      </c>
      <c r="BF10271">
        <v>0</v>
      </c>
      <c r="BG10271">
        <v>8477</v>
      </c>
      <c r="BH10271">
        <v>8527</v>
      </c>
      <c r="BI10271">
        <v>50</v>
      </c>
      <c r="BJ10271">
        <v>0</v>
      </c>
      <c r="BK10271">
        <v>7444</v>
      </c>
      <c r="BL10271">
        <v>3722</v>
      </c>
      <c r="BM10271">
        <v>8189</v>
      </c>
    </row>
    <row r="10272" spans="1:65" x14ac:dyDescent="0.3">
      <c r="A10272" t="s">
        <v>65</v>
      </c>
      <c r="B10272" t="s">
        <v>287</v>
      </c>
      <c r="C10272" t="s">
        <v>288</v>
      </c>
      <c r="D10272" t="s">
        <v>68</v>
      </c>
      <c r="E10272" t="s">
        <v>69</v>
      </c>
      <c r="F10272" t="b">
        <v>0</v>
      </c>
      <c r="G10272" s="1"/>
      <c r="H10272" s="3">
        <v>2600100000000</v>
      </c>
      <c r="I10272" t="s">
        <v>70</v>
      </c>
      <c r="J10272" t="s">
        <v>71</v>
      </c>
      <c r="K10272" s="1"/>
      <c r="M10272" s="1"/>
      <c r="N10272" t="s">
        <v>72</v>
      </c>
      <c r="O10272" t="b">
        <v>0</v>
      </c>
      <c r="P10272" t="b">
        <v>0</v>
      </c>
      <c r="Q10272" t="s">
        <v>98</v>
      </c>
      <c r="R10272" t="s">
        <v>99</v>
      </c>
      <c r="S10272" t="s">
        <v>75</v>
      </c>
      <c r="T10272" t="s">
        <v>76</v>
      </c>
      <c r="U10272" t="s">
        <v>77</v>
      </c>
      <c r="V10272" t="s">
        <v>75</v>
      </c>
      <c r="W10272" t="s">
        <v>77</v>
      </c>
      <c r="X10272" t="s">
        <v>78</v>
      </c>
      <c r="Y10272" t="s">
        <v>79</v>
      </c>
      <c r="Z10272">
        <v>10</v>
      </c>
      <c r="AA10272">
        <v>1516046622</v>
      </c>
      <c r="AC10272" t="b">
        <v>0</v>
      </c>
      <c r="AD10272">
        <v>99143533</v>
      </c>
      <c r="AE10272" t="s">
        <v>207</v>
      </c>
      <c r="AF10272" t="s">
        <v>705</v>
      </c>
      <c r="AG10272" s="1"/>
      <c r="AH10272" t="s">
        <v>154</v>
      </c>
      <c r="AI10272" t="s">
        <v>207</v>
      </c>
      <c r="AJ10272">
        <v>151656555</v>
      </c>
      <c r="AK10272" t="s">
        <v>215</v>
      </c>
      <c r="AL10272" s="1"/>
      <c r="AM10272" t="s">
        <v>705</v>
      </c>
      <c r="AN10272">
        <v>0.33</v>
      </c>
      <c r="AO10272" t="s">
        <v>705</v>
      </c>
      <c r="AP10272">
        <v>5</v>
      </c>
      <c r="AQ10272">
        <v>6</v>
      </c>
      <c r="AR10272" t="s">
        <v>83</v>
      </c>
      <c r="AS10272" t="s">
        <v>101</v>
      </c>
      <c r="AT10272" t="s">
        <v>1594</v>
      </c>
      <c r="AU10272">
        <v>151662535</v>
      </c>
      <c r="AV10272" t="s">
        <v>86</v>
      </c>
      <c r="AW10272" t="s">
        <v>87</v>
      </c>
      <c r="AX10272" t="s">
        <v>88</v>
      </c>
      <c r="AY10272">
        <v>0</v>
      </c>
      <c r="AZ10272">
        <v>1516046622</v>
      </c>
      <c r="BB10272">
        <v>2015</v>
      </c>
      <c r="BC10272">
        <v>850</v>
      </c>
      <c r="BD10272">
        <v>35000</v>
      </c>
      <c r="BE10272">
        <v>1403</v>
      </c>
      <c r="BF10272">
        <v>0</v>
      </c>
      <c r="BG10272">
        <v>34150</v>
      </c>
      <c r="BH10272">
        <v>35000</v>
      </c>
      <c r="BI10272">
        <v>850</v>
      </c>
      <c r="BJ10272">
        <v>0</v>
      </c>
      <c r="BK10272">
        <v>100500</v>
      </c>
      <c r="BL10272">
        <v>73365</v>
      </c>
      <c r="BM10272">
        <v>34840</v>
      </c>
    </row>
    <row r="10273" spans="1:65" x14ac:dyDescent="0.3">
      <c r="A10273" t="s">
        <v>65</v>
      </c>
      <c r="B10273" t="s">
        <v>287</v>
      </c>
      <c r="C10273" t="s">
        <v>288</v>
      </c>
      <c r="D10273" t="s">
        <v>68</v>
      </c>
      <c r="E10273" t="s">
        <v>69</v>
      </c>
      <c r="F10273" t="b">
        <v>0</v>
      </c>
      <c r="G10273" s="1"/>
      <c r="H10273" s="3">
        <v>2600100000000</v>
      </c>
      <c r="I10273" t="s">
        <v>70</v>
      </c>
      <c r="J10273" t="s">
        <v>71</v>
      </c>
      <c r="K10273" s="1"/>
      <c r="M10273" s="1"/>
      <c r="N10273" t="s">
        <v>72</v>
      </c>
      <c r="O10273" t="b">
        <v>0</v>
      </c>
      <c r="P10273" t="b">
        <v>0</v>
      </c>
      <c r="Q10273" t="s">
        <v>3337</v>
      </c>
      <c r="R10273" t="s">
        <v>3338</v>
      </c>
      <c r="S10273" t="s">
        <v>75</v>
      </c>
      <c r="T10273" t="s">
        <v>76</v>
      </c>
      <c r="U10273" t="s">
        <v>77</v>
      </c>
      <c r="V10273" t="s">
        <v>75</v>
      </c>
      <c r="W10273" t="s">
        <v>77</v>
      </c>
      <c r="X10273" t="s">
        <v>78</v>
      </c>
      <c r="Y10273" t="s">
        <v>79</v>
      </c>
      <c r="Z10273">
        <v>10</v>
      </c>
      <c r="AA10273">
        <v>1516046622</v>
      </c>
      <c r="AC10273" t="b">
        <v>0</v>
      </c>
      <c r="AD10273">
        <v>99143546</v>
      </c>
      <c r="AE10273" t="s">
        <v>207</v>
      </c>
      <c r="AF10273" t="s">
        <v>705</v>
      </c>
      <c r="AG10273" s="1"/>
      <c r="AH10273" t="s">
        <v>154</v>
      </c>
      <c r="AI10273" t="s">
        <v>207</v>
      </c>
      <c r="AJ10273">
        <v>151656555</v>
      </c>
      <c r="AK10273" t="s">
        <v>215</v>
      </c>
      <c r="AL10273" s="1"/>
      <c r="AM10273" t="s">
        <v>705</v>
      </c>
      <c r="AN10273">
        <v>0.36499999999999999</v>
      </c>
      <c r="AO10273" t="s">
        <v>705</v>
      </c>
      <c r="AP10273">
        <v>5</v>
      </c>
      <c r="AQ10273">
        <v>6</v>
      </c>
      <c r="AR10273" t="s">
        <v>83</v>
      </c>
      <c r="AS10273" t="s">
        <v>101</v>
      </c>
      <c r="AT10273" t="s">
        <v>1594</v>
      </c>
      <c r="AU10273">
        <v>151662537</v>
      </c>
      <c r="AV10273" t="s">
        <v>86</v>
      </c>
      <c r="AW10273" t="s">
        <v>87</v>
      </c>
      <c r="AX10273" t="s">
        <v>88</v>
      </c>
      <c r="AY10273">
        <v>0</v>
      </c>
      <c r="AZ10273">
        <v>1516046622</v>
      </c>
      <c r="BB10273">
        <v>2015</v>
      </c>
      <c r="BC10273">
        <v>850</v>
      </c>
      <c r="BD10273">
        <v>35000</v>
      </c>
      <c r="BE10273">
        <v>1403</v>
      </c>
      <c r="BF10273">
        <v>0</v>
      </c>
      <c r="BG10273">
        <v>34150</v>
      </c>
      <c r="BH10273">
        <v>35000</v>
      </c>
      <c r="BI10273">
        <v>850</v>
      </c>
      <c r="BJ10273">
        <v>0</v>
      </c>
      <c r="BK10273">
        <v>100500</v>
      </c>
      <c r="BL10273">
        <v>73365</v>
      </c>
      <c r="BM10273">
        <v>34840</v>
      </c>
    </row>
    <row r="10274" spans="1:65" x14ac:dyDescent="0.3">
      <c r="A10274" t="s">
        <v>65</v>
      </c>
      <c r="B10274" t="s">
        <v>287</v>
      </c>
      <c r="C10274" t="s">
        <v>288</v>
      </c>
      <c r="D10274" t="s">
        <v>68</v>
      </c>
      <c r="E10274" t="s">
        <v>69</v>
      </c>
      <c r="F10274" t="b">
        <v>0</v>
      </c>
      <c r="G10274" s="1"/>
      <c r="H10274" s="3">
        <v>2600100000000</v>
      </c>
      <c r="I10274" t="s">
        <v>134</v>
      </c>
      <c r="J10274" t="s">
        <v>135</v>
      </c>
      <c r="K10274" s="1"/>
      <c r="M10274" s="1"/>
      <c r="N10274" t="s">
        <v>72</v>
      </c>
      <c r="O10274" t="b">
        <v>0</v>
      </c>
      <c r="P10274" t="b">
        <v>0</v>
      </c>
      <c r="Q10274" t="s">
        <v>98</v>
      </c>
      <c r="R10274" t="s">
        <v>99</v>
      </c>
      <c r="S10274" t="s">
        <v>104</v>
      </c>
      <c r="T10274" t="s">
        <v>105</v>
      </c>
      <c r="U10274" t="s">
        <v>77</v>
      </c>
      <c r="V10274" t="s">
        <v>104</v>
      </c>
      <c r="W10274" t="s">
        <v>77</v>
      </c>
      <c r="X10274" t="s">
        <v>106</v>
      </c>
      <c r="Y10274" t="s">
        <v>107</v>
      </c>
      <c r="Z10274">
        <v>0</v>
      </c>
      <c r="AA10274">
        <v>1516046622</v>
      </c>
      <c r="AC10274" t="b">
        <v>0</v>
      </c>
      <c r="AD10274">
        <v>99143620</v>
      </c>
      <c r="AE10274" t="s">
        <v>207</v>
      </c>
      <c r="AF10274" t="s">
        <v>705</v>
      </c>
      <c r="AG10274" s="1"/>
      <c r="AH10274" t="s">
        <v>154</v>
      </c>
      <c r="AI10274" t="s">
        <v>207</v>
      </c>
      <c r="AJ10274">
        <v>151656555</v>
      </c>
      <c r="AK10274" t="s">
        <v>215</v>
      </c>
      <c r="AL10274" s="1"/>
      <c r="AM10274" t="s">
        <v>705</v>
      </c>
      <c r="AN10274">
        <v>0.33</v>
      </c>
      <c r="AO10274" t="s">
        <v>705</v>
      </c>
      <c r="AP10274">
        <v>12</v>
      </c>
      <c r="AQ10274">
        <v>12</v>
      </c>
      <c r="AR10274" t="s">
        <v>108</v>
      </c>
      <c r="AS10274" t="s">
        <v>101</v>
      </c>
      <c r="AT10274" t="s">
        <v>1594</v>
      </c>
      <c r="AU10274">
        <v>151662535</v>
      </c>
      <c r="AV10274" t="s">
        <v>86</v>
      </c>
      <c r="AW10274" t="s">
        <v>109</v>
      </c>
      <c r="AX10274" t="s">
        <v>107</v>
      </c>
      <c r="AY10274">
        <v>600</v>
      </c>
      <c r="AZ10274">
        <v>1516046622</v>
      </c>
      <c r="BB10274">
        <v>2015</v>
      </c>
      <c r="BC10274">
        <v>0</v>
      </c>
      <c r="BD10274">
        <v>34400</v>
      </c>
      <c r="BE10274">
        <v>1403</v>
      </c>
      <c r="BF10274">
        <v>0</v>
      </c>
      <c r="BG10274">
        <v>34400</v>
      </c>
      <c r="BH10274">
        <v>34400</v>
      </c>
      <c r="BI10274">
        <v>0</v>
      </c>
      <c r="BJ10274">
        <v>0</v>
      </c>
      <c r="BK10274">
        <v>100500</v>
      </c>
      <c r="BL10274">
        <v>73365</v>
      </c>
      <c r="BM10274">
        <v>34840</v>
      </c>
    </row>
    <row r="10275" spans="1:65" x14ac:dyDescent="0.3">
      <c r="A10275" t="s">
        <v>65</v>
      </c>
      <c r="B10275" t="s">
        <v>287</v>
      </c>
      <c r="C10275" t="s">
        <v>288</v>
      </c>
      <c r="D10275" t="s">
        <v>68</v>
      </c>
      <c r="E10275" t="s">
        <v>69</v>
      </c>
      <c r="F10275" t="b">
        <v>0</v>
      </c>
      <c r="G10275" s="1"/>
      <c r="H10275" s="3">
        <v>2600100000000</v>
      </c>
      <c r="I10275" t="s">
        <v>143</v>
      </c>
      <c r="J10275" t="s">
        <v>144</v>
      </c>
      <c r="K10275" s="1"/>
      <c r="M10275" s="1"/>
      <c r="N10275" t="s">
        <v>72</v>
      </c>
      <c r="O10275" t="b">
        <v>0</v>
      </c>
      <c r="P10275" t="b">
        <v>1</v>
      </c>
      <c r="Q10275" t="s">
        <v>98</v>
      </c>
      <c r="R10275" t="s">
        <v>99</v>
      </c>
      <c r="S10275" t="s">
        <v>112</v>
      </c>
      <c r="T10275" t="s">
        <v>113</v>
      </c>
      <c r="U10275" t="s">
        <v>113</v>
      </c>
      <c r="V10275" t="s">
        <v>112</v>
      </c>
      <c r="W10275" t="s">
        <v>112</v>
      </c>
      <c r="X10275" t="s">
        <v>114</v>
      </c>
      <c r="Y10275" t="s">
        <v>115</v>
      </c>
      <c r="Z10275">
        <v>0</v>
      </c>
      <c r="AA10275">
        <v>1516046622</v>
      </c>
      <c r="AB10275">
        <v>1516516547</v>
      </c>
      <c r="AC10275" t="b">
        <v>0</v>
      </c>
      <c r="AD10275">
        <v>99143621</v>
      </c>
      <c r="AE10275" t="s">
        <v>207</v>
      </c>
      <c r="AF10275" t="s">
        <v>705</v>
      </c>
      <c r="AG10275" s="1"/>
      <c r="AH10275" t="s">
        <v>154</v>
      </c>
      <c r="AI10275" t="s">
        <v>207</v>
      </c>
      <c r="AJ10275">
        <v>151656555</v>
      </c>
      <c r="AK10275" t="s">
        <v>215</v>
      </c>
      <c r="AL10275" s="1"/>
      <c r="AM10275" t="s">
        <v>705</v>
      </c>
      <c r="AN10275">
        <v>0.33</v>
      </c>
      <c r="AO10275" t="s">
        <v>705</v>
      </c>
      <c r="AP10275">
        <v>12</v>
      </c>
      <c r="AQ10275">
        <v>12</v>
      </c>
      <c r="AR10275" t="s">
        <v>108</v>
      </c>
      <c r="AS10275" t="s">
        <v>101</v>
      </c>
      <c r="AT10275" t="s">
        <v>1594</v>
      </c>
      <c r="AU10275">
        <v>151662535</v>
      </c>
      <c r="AV10275" t="s">
        <v>86</v>
      </c>
      <c r="AW10275" t="s">
        <v>116</v>
      </c>
      <c r="AX10275" t="s">
        <v>115</v>
      </c>
      <c r="AY10275">
        <v>900</v>
      </c>
      <c r="AZ10275">
        <v>1516046622</v>
      </c>
      <c r="BA10275">
        <v>33500</v>
      </c>
      <c r="BB10275">
        <v>2015</v>
      </c>
      <c r="BC10275">
        <v>0</v>
      </c>
      <c r="BD10275">
        <v>33500</v>
      </c>
      <c r="BE10275">
        <v>1403</v>
      </c>
      <c r="BF10275">
        <v>0</v>
      </c>
      <c r="BG10275">
        <v>33500</v>
      </c>
      <c r="BH10275">
        <v>33500</v>
      </c>
      <c r="BI10275">
        <v>0</v>
      </c>
      <c r="BJ10275">
        <v>0</v>
      </c>
      <c r="BK10275">
        <v>100500</v>
      </c>
      <c r="BL10275">
        <v>73365</v>
      </c>
      <c r="BM10275">
        <v>34840</v>
      </c>
    </row>
    <row r="10276" spans="1:65" x14ac:dyDescent="0.3">
      <c r="A10276" t="s">
        <v>65</v>
      </c>
      <c r="B10276" t="s">
        <v>287</v>
      </c>
      <c r="C10276" t="s">
        <v>288</v>
      </c>
      <c r="D10276" t="s">
        <v>68</v>
      </c>
      <c r="E10276" t="s">
        <v>69</v>
      </c>
      <c r="F10276" t="b">
        <v>0</v>
      </c>
      <c r="G10276" s="1"/>
      <c r="H10276" s="3">
        <v>2600100000000</v>
      </c>
      <c r="I10276" t="s">
        <v>70</v>
      </c>
      <c r="J10276" t="s">
        <v>71</v>
      </c>
      <c r="K10276" s="1"/>
      <c r="M10276" s="1"/>
      <c r="N10276" t="s">
        <v>72</v>
      </c>
      <c r="O10276" t="b">
        <v>0</v>
      </c>
      <c r="P10276" t="b">
        <v>0</v>
      </c>
      <c r="Q10276" t="s">
        <v>192</v>
      </c>
      <c r="R10276" t="s">
        <v>193</v>
      </c>
      <c r="S10276" t="s">
        <v>422</v>
      </c>
      <c r="T10276" t="s">
        <v>423</v>
      </c>
      <c r="U10276" t="s">
        <v>77</v>
      </c>
      <c r="V10276" t="s">
        <v>422</v>
      </c>
      <c r="W10276" t="s">
        <v>77</v>
      </c>
      <c r="X10276" t="s">
        <v>78</v>
      </c>
      <c r="Y10276" t="s">
        <v>79</v>
      </c>
      <c r="Z10276">
        <v>0</v>
      </c>
      <c r="AA10276">
        <v>1516046622</v>
      </c>
      <c r="AC10276" t="b">
        <v>0</v>
      </c>
      <c r="AD10276">
        <v>99143622</v>
      </c>
      <c r="AE10276" t="s">
        <v>207</v>
      </c>
      <c r="AF10276" t="s">
        <v>705</v>
      </c>
      <c r="AG10276" s="1"/>
      <c r="AH10276" t="s">
        <v>154</v>
      </c>
      <c r="AI10276" t="s">
        <v>207</v>
      </c>
      <c r="AJ10276">
        <v>151656555</v>
      </c>
      <c r="AK10276" t="s">
        <v>215</v>
      </c>
      <c r="AL10276" s="1"/>
      <c r="AM10276" t="s">
        <v>705</v>
      </c>
      <c r="AN10276">
        <v>0.33</v>
      </c>
      <c r="AO10276" t="s">
        <v>705</v>
      </c>
      <c r="AP10276">
        <v>12</v>
      </c>
      <c r="AQ10276">
        <v>6</v>
      </c>
      <c r="AR10276" t="s">
        <v>108</v>
      </c>
      <c r="AS10276" t="s">
        <v>101</v>
      </c>
      <c r="AT10276" t="s">
        <v>1594</v>
      </c>
      <c r="AU10276">
        <v>151662536</v>
      </c>
      <c r="AV10276" t="s">
        <v>86</v>
      </c>
      <c r="AW10276" t="s">
        <v>87</v>
      </c>
      <c r="AX10276" t="s">
        <v>88</v>
      </c>
      <c r="AY10276">
        <v>0</v>
      </c>
      <c r="AZ10276">
        <v>1516046622</v>
      </c>
      <c r="BB10276">
        <v>2015</v>
      </c>
      <c r="BC10276">
        <v>0</v>
      </c>
      <c r="BD10276">
        <v>34855</v>
      </c>
      <c r="BE10276">
        <v>1403</v>
      </c>
      <c r="BF10276">
        <v>0</v>
      </c>
      <c r="BG10276">
        <v>34855</v>
      </c>
      <c r="BH10276">
        <v>34855</v>
      </c>
      <c r="BI10276">
        <v>0</v>
      </c>
      <c r="BJ10276">
        <v>0</v>
      </c>
      <c r="BK10276">
        <v>100500</v>
      </c>
      <c r="BL10276">
        <v>73365</v>
      </c>
      <c r="BM10276">
        <v>34840</v>
      </c>
    </row>
    <row r="10277" spans="1:65" x14ac:dyDescent="0.3">
      <c r="A10277" t="s">
        <v>65</v>
      </c>
      <c r="B10277" t="s">
        <v>287</v>
      </c>
      <c r="C10277" t="s">
        <v>288</v>
      </c>
      <c r="D10277" t="s">
        <v>68</v>
      </c>
      <c r="E10277" t="s">
        <v>69</v>
      </c>
      <c r="F10277" t="b">
        <v>0</v>
      </c>
      <c r="G10277" s="1"/>
      <c r="H10277" s="3">
        <v>2600100000000</v>
      </c>
      <c r="I10277" t="s">
        <v>134</v>
      </c>
      <c r="J10277" t="s">
        <v>135</v>
      </c>
      <c r="K10277" s="1"/>
      <c r="M10277" s="1"/>
      <c r="N10277" t="s">
        <v>72</v>
      </c>
      <c r="O10277" t="b">
        <v>0</v>
      </c>
      <c r="P10277" t="b">
        <v>0</v>
      </c>
      <c r="Q10277" t="s">
        <v>192</v>
      </c>
      <c r="R10277" t="s">
        <v>193</v>
      </c>
      <c r="S10277" t="s">
        <v>104</v>
      </c>
      <c r="T10277" t="s">
        <v>105</v>
      </c>
      <c r="U10277" t="s">
        <v>77</v>
      </c>
      <c r="V10277" t="s">
        <v>104</v>
      </c>
      <c r="W10277" t="s">
        <v>77</v>
      </c>
      <c r="X10277" t="s">
        <v>106</v>
      </c>
      <c r="Y10277" t="s">
        <v>107</v>
      </c>
      <c r="Z10277">
        <v>0</v>
      </c>
      <c r="AA10277">
        <v>1516046622</v>
      </c>
      <c r="AC10277" t="b">
        <v>0</v>
      </c>
      <c r="AD10277">
        <v>99143623</v>
      </c>
      <c r="AE10277" t="s">
        <v>207</v>
      </c>
      <c r="AF10277" t="s">
        <v>705</v>
      </c>
      <c r="AG10277" s="1"/>
      <c r="AH10277" t="s">
        <v>154</v>
      </c>
      <c r="AI10277" t="s">
        <v>207</v>
      </c>
      <c r="AJ10277">
        <v>151656555</v>
      </c>
      <c r="AK10277" t="s">
        <v>215</v>
      </c>
      <c r="AL10277" s="1"/>
      <c r="AM10277" t="s">
        <v>705</v>
      </c>
      <c r="AN10277">
        <v>0.33</v>
      </c>
      <c r="AO10277" t="s">
        <v>705</v>
      </c>
      <c r="AP10277">
        <v>12</v>
      </c>
      <c r="AQ10277">
        <v>12</v>
      </c>
      <c r="AR10277" t="s">
        <v>108</v>
      </c>
      <c r="AS10277" t="s">
        <v>101</v>
      </c>
      <c r="AT10277" t="s">
        <v>1594</v>
      </c>
      <c r="AU10277">
        <v>151662536</v>
      </c>
      <c r="AV10277" t="s">
        <v>86</v>
      </c>
      <c r="AW10277" t="s">
        <v>109</v>
      </c>
      <c r="AX10277" t="s">
        <v>107</v>
      </c>
      <c r="AY10277">
        <v>0</v>
      </c>
      <c r="AZ10277">
        <v>1516046622</v>
      </c>
      <c r="BB10277">
        <v>2015</v>
      </c>
      <c r="BC10277">
        <v>0</v>
      </c>
      <c r="BD10277">
        <v>34855</v>
      </c>
      <c r="BE10277">
        <v>1403</v>
      </c>
      <c r="BF10277">
        <v>0</v>
      </c>
      <c r="BG10277">
        <v>34855</v>
      </c>
      <c r="BH10277">
        <v>34855</v>
      </c>
      <c r="BI10277">
        <v>0</v>
      </c>
      <c r="BJ10277">
        <v>0</v>
      </c>
      <c r="BK10277">
        <v>100500</v>
      </c>
      <c r="BL10277">
        <v>73365</v>
      </c>
      <c r="BM10277">
        <v>34840</v>
      </c>
    </row>
    <row r="10278" spans="1:65" x14ac:dyDescent="0.3">
      <c r="A10278" t="s">
        <v>65</v>
      </c>
      <c r="B10278" t="s">
        <v>287</v>
      </c>
      <c r="C10278" t="s">
        <v>288</v>
      </c>
      <c r="D10278" t="s">
        <v>68</v>
      </c>
      <c r="E10278" t="s">
        <v>69</v>
      </c>
      <c r="F10278" t="b">
        <v>0</v>
      </c>
      <c r="G10278" s="1"/>
      <c r="H10278" s="3">
        <v>2600100000000</v>
      </c>
      <c r="I10278" t="s">
        <v>143</v>
      </c>
      <c r="J10278" t="s">
        <v>144</v>
      </c>
      <c r="K10278" s="1"/>
      <c r="M10278" s="1"/>
      <c r="N10278" t="s">
        <v>72</v>
      </c>
      <c r="O10278" t="b">
        <v>0</v>
      </c>
      <c r="P10278" t="b">
        <v>1</v>
      </c>
      <c r="Q10278" t="s">
        <v>192</v>
      </c>
      <c r="R10278" t="s">
        <v>193</v>
      </c>
      <c r="S10278" t="s">
        <v>112</v>
      </c>
      <c r="T10278" t="s">
        <v>113</v>
      </c>
      <c r="U10278" t="s">
        <v>113</v>
      </c>
      <c r="V10278" t="s">
        <v>112</v>
      </c>
      <c r="W10278" t="s">
        <v>112</v>
      </c>
      <c r="X10278" t="s">
        <v>114</v>
      </c>
      <c r="Y10278" t="s">
        <v>115</v>
      </c>
      <c r="Z10278">
        <v>0</v>
      </c>
      <c r="AA10278">
        <v>1516046622</v>
      </c>
      <c r="AB10278">
        <v>1516516548</v>
      </c>
      <c r="AC10278" t="b">
        <v>0</v>
      </c>
      <c r="AD10278">
        <v>99143624</v>
      </c>
      <c r="AE10278" t="s">
        <v>207</v>
      </c>
      <c r="AF10278" t="s">
        <v>705</v>
      </c>
      <c r="AG10278" s="1"/>
      <c r="AH10278" t="s">
        <v>154</v>
      </c>
      <c r="AI10278" t="s">
        <v>207</v>
      </c>
      <c r="AJ10278">
        <v>151656555</v>
      </c>
      <c r="AK10278" t="s">
        <v>215</v>
      </c>
      <c r="AL10278" s="1"/>
      <c r="AM10278" t="s">
        <v>705</v>
      </c>
      <c r="AN10278">
        <v>0.33</v>
      </c>
      <c r="AO10278" t="s">
        <v>705</v>
      </c>
      <c r="AP10278">
        <v>12</v>
      </c>
      <c r="AQ10278">
        <v>12</v>
      </c>
      <c r="AR10278" t="s">
        <v>108</v>
      </c>
      <c r="AS10278" t="s">
        <v>101</v>
      </c>
      <c r="AT10278" t="s">
        <v>1594</v>
      </c>
      <c r="AU10278">
        <v>151662536</v>
      </c>
      <c r="AV10278" t="s">
        <v>86</v>
      </c>
      <c r="AW10278" t="s">
        <v>116</v>
      </c>
      <c r="AX10278" t="s">
        <v>115</v>
      </c>
      <c r="AY10278">
        <v>1355</v>
      </c>
      <c r="AZ10278">
        <v>1516046622</v>
      </c>
      <c r="BA10278">
        <v>33500</v>
      </c>
      <c r="BB10278">
        <v>2015</v>
      </c>
      <c r="BC10278">
        <v>0</v>
      </c>
      <c r="BD10278">
        <v>33500</v>
      </c>
      <c r="BE10278">
        <v>1403</v>
      </c>
      <c r="BF10278">
        <v>0</v>
      </c>
      <c r="BG10278">
        <v>33500</v>
      </c>
      <c r="BH10278">
        <v>33500</v>
      </c>
      <c r="BI10278">
        <v>0</v>
      </c>
      <c r="BJ10278">
        <v>0</v>
      </c>
      <c r="BK10278">
        <v>100500</v>
      </c>
      <c r="BL10278">
        <v>73365</v>
      </c>
      <c r="BM10278">
        <v>34840</v>
      </c>
    </row>
    <row r="10279" spans="1:65" x14ac:dyDescent="0.3">
      <c r="A10279" t="s">
        <v>65</v>
      </c>
      <c r="B10279" t="s">
        <v>287</v>
      </c>
      <c r="C10279" t="s">
        <v>288</v>
      </c>
      <c r="D10279" t="s">
        <v>68</v>
      </c>
      <c r="E10279" t="s">
        <v>69</v>
      </c>
      <c r="F10279" t="b">
        <v>0</v>
      </c>
      <c r="G10279" s="1"/>
      <c r="H10279" s="3">
        <v>2600100000000</v>
      </c>
      <c r="I10279" t="s">
        <v>134</v>
      </c>
      <c r="J10279" t="s">
        <v>135</v>
      </c>
      <c r="K10279" s="1"/>
      <c r="M10279" s="1"/>
      <c r="N10279" t="s">
        <v>72</v>
      </c>
      <c r="O10279" t="b">
        <v>0</v>
      </c>
      <c r="P10279" t="b">
        <v>0</v>
      </c>
      <c r="Q10279" t="s">
        <v>3337</v>
      </c>
      <c r="R10279" t="s">
        <v>3338</v>
      </c>
      <c r="S10279" t="s">
        <v>104</v>
      </c>
      <c r="T10279" t="s">
        <v>105</v>
      </c>
      <c r="U10279" t="s">
        <v>77</v>
      </c>
      <c r="V10279" t="s">
        <v>104</v>
      </c>
      <c r="W10279" t="s">
        <v>77</v>
      </c>
      <c r="X10279" t="s">
        <v>106</v>
      </c>
      <c r="Y10279" t="s">
        <v>107</v>
      </c>
      <c r="Z10279">
        <v>0</v>
      </c>
      <c r="AA10279">
        <v>1516046622</v>
      </c>
      <c r="AC10279" t="b">
        <v>0</v>
      </c>
      <c r="AD10279">
        <v>99143625</v>
      </c>
      <c r="AE10279" t="s">
        <v>207</v>
      </c>
      <c r="AF10279" t="s">
        <v>705</v>
      </c>
      <c r="AG10279" s="1"/>
      <c r="AH10279" t="s">
        <v>154</v>
      </c>
      <c r="AI10279" t="s">
        <v>207</v>
      </c>
      <c r="AJ10279">
        <v>151656555</v>
      </c>
      <c r="AK10279" t="s">
        <v>215</v>
      </c>
      <c r="AL10279" s="1"/>
      <c r="AM10279" t="s">
        <v>705</v>
      </c>
      <c r="AN10279">
        <v>0.36499999999999999</v>
      </c>
      <c r="AO10279" t="s">
        <v>705</v>
      </c>
      <c r="AP10279">
        <v>12</v>
      </c>
      <c r="AQ10279">
        <v>12</v>
      </c>
      <c r="AR10279" t="s">
        <v>108</v>
      </c>
      <c r="AS10279" t="s">
        <v>101</v>
      </c>
      <c r="AT10279" t="s">
        <v>1594</v>
      </c>
      <c r="AU10279">
        <v>151662537</v>
      </c>
      <c r="AV10279" t="s">
        <v>86</v>
      </c>
      <c r="AW10279" t="s">
        <v>109</v>
      </c>
      <c r="AX10279" t="s">
        <v>107</v>
      </c>
      <c r="AY10279">
        <v>0</v>
      </c>
      <c r="AZ10279">
        <v>1516046622</v>
      </c>
      <c r="BB10279">
        <v>2015</v>
      </c>
      <c r="BC10279">
        <v>0</v>
      </c>
      <c r="BD10279">
        <v>35000</v>
      </c>
      <c r="BE10279">
        <v>1403</v>
      </c>
      <c r="BF10279">
        <v>0</v>
      </c>
      <c r="BG10279">
        <v>35000</v>
      </c>
      <c r="BH10279">
        <v>35000</v>
      </c>
      <c r="BI10279">
        <v>0</v>
      </c>
      <c r="BJ10279">
        <v>0</v>
      </c>
      <c r="BK10279">
        <v>100500</v>
      </c>
      <c r="BL10279">
        <v>73365</v>
      </c>
      <c r="BM10279">
        <v>34840</v>
      </c>
    </row>
    <row r="10280" spans="1:65" x14ac:dyDescent="0.3">
      <c r="A10280" t="s">
        <v>65</v>
      </c>
      <c r="B10280" t="s">
        <v>287</v>
      </c>
      <c r="C10280" t="s">
        <v>288</v>
      </c>
      <c r="D10280" t="s">
        <v>68</v>
      </c>
      <c r="E10280" t="s">
        <v>69</v>
      </c>
      <c r="F10280" t="b">
        <v>0</v>
      </c>
      <c r="G10280" s="1"/>
      <c r="H10280" s="3">
        <v>2600100000000</v>
      </c>
      <c r="I10280" t="s">
        <v>143</v>
      </c>
      <c r="J10280" t="s">
        <v>144</v>
      </c>
      <c r="K10280" s="1"/>
      <c r="M10280" s="1"/>
      <c r="N10280" t="s">
        <v>72</v>
      </c>
      <c r="O10280" t="b">
        <v>0</v>
      </c>
      <c r="P10280" t="b">
        <v>1</v>
      </c>
      <c r="Q10280" t="s">
        <v>3337</v>
      </c>
      <c r="R10280" t="s">
        <v>3338</v>
      </c>
      <c r="S10280" t="s">
        <v>112</v>
      </c>
      <c r="T10280" t="s">
        <v>113</v>
      </c>
      <c r="U10280" t="s">
        <v>113</v>
      </c>
      <c r="V10280" t="s">
        <v>112</v>
      </c>
      <c r="W10280" t="s">
        <v>112</v>
      </c>
      <c r="X10280" t="s">
        <v>114</v>
      </c>
      <c r="Y10280" t="s">
        <v>115</v>
      </c>
      <c r="Z10280">
        <v>0</v>
      </c>
      <c r="AA10280">
        <v>1516046622</v>
      </c>
      <c r="AB10280">
        <v>1516516549</v>
      </c>
      <c r="AC10280" t="b">
        <v>0</v>
      </c>
      <c r="AD10280">
        <v>99143626</v>
      </c>
      <c r="AE10280" t="s">
        <v>207</v>
      </c>
      <c r="AF10280" t="s">
        <v>705</v>
      </c>
      <c r="AG10280" s="1"/>
      <c r="AH10280" t="s">
        <v>154</v>
      </c>
      <c r="AI10280" t="s">
        <v>207</v>
      </c>
      <c r="AJ10280">
        <v>151656555</v>
      </c>
      <c r="AK10280" t="s">
        <v>215</v>
      </c>
      <c r="AL10280" s="1"/>
      <c r="AM10280" t="s">
        <v>705</v>
      </c>
      <c r="AN10280">
        <v>0.36499999999999999</v>
      </c>
      <c r="AO10280" t="s">
        <v>705</v>
      </c>
      <c r="AP10280">
        <v>12</v>
      </c>
      <c r="AQ10280">
        <v>12</v>
      </c>
      <c r="AR10280" t="s">
        <v>108</v>
      </c>
      <c r="AS10280" t="s">
        <v>101</v>
      </c>
      <c r="AT10280" t="s">
        <v>1594</v>
      </c>
      <c r="AU10280">
        <v>151662537</v>
      </c>
      <c r="AV10280" t="s">
        <v>86</v>
      </c>
      <c r="AW10280" t="s">
        <v>116</v>
      </c>
      <c r="AX10280" t="s">
        <v>115</v>
      </c>
      <c r="AY10280">
        <v>1500</v>
      </c>
      <c r="AZ10280">
        <v>1516046622</v>
      </c>
      <c r="BA10280">
        <v>33500</v>
      </c>
      <c r="BB10280">
        <v>2015</v>
      </c>
      <c r="BC10280">
        <v>0</v>
      </c>
      <c r="BD10280">
        <v>33500</v>
      </c>
      <c r="BE10280">
        <v>1403</v>
      </c>
      <c r="BF10280">
        <v>0</v>
      </c>
      <c r="BG10280">
        <v>33500</v>
      </c>
      <c r="BH10280">
        <v>33500</v>
      </c>
      <c r="BI10280">
        <v>0</v>
      </c>
      <c r="BJ10280">
        <v>0</v>
      </c>
      <c r="BK10280">
        <v>100500</v>
      </c>
      <c r="BL10280">
        <v>73365</v>
      </c>
      <c r="BM10280">
        <v>34840</v>
      </c>
    </row>
    <row r="10281" spans="1:65" x14ac:dyDescent="0.3">
      <c r="A10281" t="s">
        <v>65</v>
      </c>
      <c r="B10281" t="s">
        <v>287</v>
      </c>
      <c r="C10281" t="s">
        <v>288</v>
      </c>
      <c r="D10281" t="s">
        <v>68</v>
      </c>
      <c r="E10281" t="s">
        <v>69</v>
      </c>
      <c r="F10281" t="b">
        <v>0</v>
      </c>
      <c r="G10281" s="1"/>
      <c r="H10281" s="3">
        <v>2600100000000</v>
      </c>
      <c r="I10281" t="s">
        <v>70</v>
      </c>
      <c r="J10281" t="s">
        <v>71</v>
      </c>
      <c r="K10281" s="1"/>
      <c r="M10281" s="1"/>
      <c r="N10281" t="s">
        <v>72</v>
      </c>
      <c r="O10281" t="b">
        <v>0</v>
      </c>
      <c r="P10281" t="b">
        <v>0</v>
      </c>
      <c r="Q10281" t="s">
        <v>192</v>
      </c>
      <c r="R10281" t="s">
        <v>193</v>
      </c>
      <c r="S10281" t="s">
        <v>422</v>
      </c>
      <c r="T10281" t="s">
        <v>423</v>
      </c>
      <c r="U10281" t="s">
        <v>77</v>
      </c>
      <c r="V10281" t="s">
        <v>422</v>
      </c>
      <c r="W10281" t="s">
        <v>77</v>
      </c>
      <c r="X10281" t="s">
        <v>78</v>
      </c>
      <c r="Y10281" t="s">
        <v>79</v>
      </c>
      <c r="Z10281">
        <v>0</v>
      </c>
      <c r="AA10281">
        <v>1516046621</v>
      </c>
      <c r="AC10281" t="b">
        <v>0</v>
      </c>
      <c r="AD10281">
        <v>99143613</v>
      </c>
      <c r="AE10281" t="s">
        <v>207</v>
      </c>
      <c r="AF10281" t="s">
        <v>705</v>
      </c>
      <c r="AG10281" s="1"/>
      <c r="AH10281" t="s">
        <v>154</v>
      </c>
      <c r="AI10281" t="s">
        <v>207</v>
      </c>
      <c r="AJ10281">
        <v>151656554</v>
      </c>
      <c r="AK10281" t="s">
        <v>215</v>
      </c>
      <c r="AL10281" s="1"/>
      <c r="AM10281" t="s">
        <v>705</v>
      </c>
      <c r="AN10281">
        <v>0.33</v>
      </c>
      <c r="AO10281" t="s">
        <v>705</v>
      </c>
      <c r="AP10281">
        <v>5</v>
      </c>
      <c r="AQ10281">
        <v>6</v>
      </c>
      <c r="AR10281" t="s">
        <v>83</v>
      </c>
      <c r="AS10281" t="s">
        <v>101</v>
      </c>
      <c r="AT10281" t="s">
        <v>1594</v>
      </c>
      <c r="AU10281">
        <v>151662533</v>
      </c>
      <c r="AV10281" t="s">
        <v>86</v>
      </c>
      <c r="AW10281" t="s">
        <v>87</v>
      </c>
      <c r="AX10281" t="s">
        <v>88</v>
      </c>
      <c r="AY10281">
        <v>15755</v>
      </c>
      <c r="AZ10281">
        <v>1516046621</v>
      </c>
      <c r="BB10281">
        <v>2015</v>
      </c>
      <c r="BC10281">
        <v>0</v>
      </c>
      <c r="BD10281">
        <v>2000</v>
      </c>
      <c r="BE10281">
        <v>1403</v>
      </c>
      <c r="BF10281">
        <v>0</v>
      </c>
      <c r="BG10281">
        <v>2000</v>
      </c>
      <c r="BH10281">
        <v>2000</v>
      </c>
      <c r="BI10281">
        <v>0</v>
      </c>
      <c r="BJ10281">
        <v>0</v>
      </c>
      <c r="BK10281">
        <v>50250</v>
      </c>
      <c r="BL10281">
        <v>36682.5</v>
      </c>
      <c r="BM10281">
        <v>17755</v>
      </c>
    </row>
    <row r="10282" spans="1:65" x14ac:dyDescent="0.3">
      <c r="A10282" t="s">
        <v>65</v>
      </c>
      <c r="B10282" t="s">
        <v>287</v>
      </c>
      <c r="C10282" t="s">
        <v>288</v>
      </c>
      <c r="D10282" t="s">
        <v>68</v>
      </c>
      <c r="E10282" t="s">
        <v>69</v>
      </c>
      <c r="F10282" t="b">
        <v>0</v>
      </c>
      <c r="G10282" s="1"/>
      <c r="H10282" s="3">
        <v>2600100000000</v>
      </c>
      <c r="I10282" t="s">
        <v>134</v>
      </c>
      <c r="J10282" t="s">
        <v>135</v>
      </c>
      <c r="K10282" s="1"/>
      <c r="M10282" s="1"/>
      <c r="N10282" t="s">
        <v>72</v>
      </c>
      <c r="O10282" t="b">
        <v>0</v>
      </c>
      <c r="P10282" t="b">
        <v>0</v>
      </c>
      <c r="Q10282" t="s">
        <v>192</v>
      </c>
      <c r="R10282" t="s">
        <v>193</v>
      </c>
      <c r="S10282" t="s">
        <v>104</v>
      </c>
      <c r="T10282" t="s">
        <v>105</v>
      </c>
      <c r="U10282" t="s">
        <v>77</v>
      </c>
      <c r="V10282" t="s">
        <v>104</v>
      </c>
      <c r="W10282" t="s">
        <v>77</v>
      </c>
      <c r="X10282" t="s">
        <v>106</v>
      </c>
      <c r="Y10282" t="s">
        <v>107</v>
      </c>
      <c r="Z10282">
        <v>0</v>
      </c>
      <c r="AA10282">
        <v>1516046621</v>
      </c>
      <c r="AC10282" t="b">
        <v>0</v>
      </c>
      <c r="AD10282">
        <v>99143638</v>
      </c>
      <c r="AE10282" t="s">
        <v>207</v>
      </c>
      <c r="AF10282" t="s">
        <v>705</v>
      </c>
      <c r="AG10282" s="1"/>
      <c r="AH10282" t="s">
        <v>154</v>
      </c>
      <c r="AI10282" t="s">
        <v>207</v>
      </c>
      <c r="AJ10282">
        <v>151656554</v>
      </c>
      <c r="AK10282" t="s">
        <v>215</v>
      </c>
      <c r="AL10282" s="1"/>
      <c r="AM10282" t="s">
        <v>705</v>
      </c>
      <c r="AN10282">
        <v>0.33</v>
      </c>
      <c r="AO10282" t="s">
        <v>705</v>
      </c>
      <c r="AP10282">
        <v>12</v>
      </c>
      <c r="AQ10282">
        <v>12</v>
      </c>
      <c r="AR10282" t="s">
        <v>108</v>
      </c>
      <c r="AS10282" t="s">
        <v>101</v>
      </c>
      <c r="AT10282" t="s">
        <v>1594</v>
      </c>
      <c r="AU10282">
        <v>151662533</v>
      </c>
      <c r="AV10282" t="s">
        <v>86</v>
      </c>
      <c r="AW10282" t="s">
        <v>109</v>
      </c>
      <c r="AX10282" t="s">
        <v>107</v>
      </c>
      <c r="AY10282">
        <v>0</v>
      </c>
      <c r="AZ10282">
        <v>1516046621</v>
      </c>
      <c r="BB10282">
        <v>2015</v>
      </c>
      <c r="BC10282">
        <v>0</v>
      </c>
      <c r="BD10282">
        <v>2000</v>
      </c>
      <c r="BE10282">
        <v>1403</v>
      </c>
      <c r="BF10282">
        <v>0</v>
      </c>
      <c r="BG10282">
        <v>2000</v>
      </c>
      <c r="BH10282">
        <v>2000</v>
      </c>
      <c r="BI10282">
        <v>0</v>
      </c>
      <c r="BJ10282">
        <v>0</v>
      </c>
      <c r="BK10282">
        <v>50250</v>
      </c>
      <c r="BL10282">
        <v>36682.5</v>
      </c>
      <c r="BM10282">
        <v>17755</v>
      </c>
    </row>
    <row r="10283" spans="1:65" x14ac:dyDescent="0.3">
      <c r="A10283" t="s">
        <v>65</v>
      </c>
      <c r="B10283" t="s">
        <v>287</v>
      </c>
      <c r="C10283" t="s">
        <v>288</v>
      </c>
      <c r="D10283" t="s">
        <v>68</v>
      </c>
      <c r="E10283" t="s">
        <v>69</v>
      </c>
      <c r="F10283" t="b">
        <v>0</v>
      </c>
      <c r="G10283" s="1"/>
      <c r="H10283" s="3">
        <v>2600100000000</v>
      </c>
      <c r="I10283" t="s">
        <v>143</v>
      </c>
      <c r="J10283" t="s">
        <v>144</v>
      </c>
      <c r="K10283" s="1"/>
      <c r="M10283" s="1"/>
      <c r="N10283" t="s">
        <v>72</v>
      </c>
      <c r="O10283" t="b">
        <v>0</v>
      </c>
      <c r="P10283" t="b">
        <v>1</v>
      </c>
      <c r="Q10283" t="s">
        <v>192</v>
      </c>
      <c r="R10283" t="s">
        <v>193</v>
      </c>
      <c r="S10283" t="s">
        <v>112</v>
      </c>
      <c r="T10283" t="s">
        <v>113</v>
      </c>
      <c r="U10283" t="s">
        <v>113</v>
      </c>
      <c r="V10283" t="s">
        <v>112</v>
      </c>
      <c r="W10283" t="s">
        <v>112</v>
      </c>
      <c r="X10283" t="s">
        <v>114</v>
      </c>
      <c r="Y10283" t="s">
        <v>115</v>
      </c>
      <c r="Z10283">
        <v>0</v>
      </c>
      <c r="AA10283">
        <v>1516046621</v>
      </c>
      <c r="AB10283">
        <v>1516516557</v>
      </c>
      <c r="AC10283" t="b">
        <v>0</v>
      </c>
      <c r="AD10283">
        <v>99143639</v>
      </c>
      <c r="AE10283" t="s">
        <v>207</v>
      </c>
      <c r="AF10283" t="s">
        <v>705</v>
      </c>
      <c r="AG10283" s="1"/>
      <c r="AH10283" t="s">
        <v>154</v>
      </c>
      <c r="AI10283" t="s">
        <v>207</v>
      </c>
      <c r="AJ10283">
        <v>151656554</v>
      </c>
      <c r="AK10283" t="s">
        <v>215</v>
      </c>
      <c r="AL10283" s="1"/>
      <c r="AM10283" t="s">
        <v>705</v>
      </c>
      <c r="AN10283">
        <v>0.33</v>
      </c>
      <c r="AO10283" t="s">
        <v>705</v>
      </c>
      <c r="AP10283">
        <v>12</v>
      </c>
      <c r="AQ10283">
        <v>12</v>
      </c>
      <c r="AR10283" t="s">
        <v>108</v>
      </c>
      <c r="AS10283" t="s">
        <v>101</v>
      </c>
      <c r="AT10283" t="s">
        <v>1594</v>
      </c>
      <c r="AU10283">
        <v>151662533</v>
      </c>
      <c r="AV10283" t="s">
        <v>86</v>
      </c>
      <c r="AW10283" t="s">
        <v>116</v>
      </c>
      <c r="AX10283" t="s">
        <v>115</v>
      </c>
      <c r="AY10283">
        <v>0</v>
      </c>
      <c r="AZ10283">
        <v>1516046621</v>
      </c>
      <c r="BA10283">
        <v>2000</v>
      </c>
      <c r="BB10283">
        <v>2015</v>
      </c>
      <c r="BC10283">
        <v>0</v>
      </c>
      <c r="BD10283">
        <v>2000</v>
      </c>
      <c r="BE10283">
        <v>1403</v>
      </c>
      <c r="BF10283">
        <v>0</v>
      </c>
      <c r="BG10283">
        <v>2000</v>
      </c>
      <c r="BH10283">
        <v>2000</v>
      </c>
      <c r="BI10283">
        <v>0</v>
      </c>
      <c r="BJ10283">
        <v>0</v>
      </c>
      <c r="BK10283">
        <v>50250</v>
      </c>
      <c r="BL10283">
        <v>36682.5</v>
      </c>
      <c r="BM10283">
        <v>17755</v>
      </c>
    </row>
    <row r="10284" spans="1:65" x14ac:dyDescent="0.3">
      <c r="A10284" t="s">
        <v>65</v>
      </c>
      <c r="B10284" t="s">
        <v>287</v>
      </c>
      <c r="C10284" t="s">
        <v>288</v>
      </c>
      <c r="D10284" t="s">
        <v>68</v>
      </c>
      <c r="E10284" t="s">
        <v>69</v>
      </c>
      <c r="F10284" t="b">
        <v>0</v>
      </c>
      <c r="G10284" s="1"/>
      <c r="H10284" s="3">
        <v>2600100000000</v>
      </c>
      <c r="I10284" t="s">
        <v>70</v>
      </c>
      <c r="J10284" t="s">
        <v>71</v>
      </c>
      <c r="K10284" s="1"/>
      <c r="M10284" s="1"/>
      <c r="N10284" t="s">
        <v>72</v>
      </c>
      <c r="O10284" t="b">
        <v>0</v>
      </c>
      <c r="P10284" t="b">
        <v>0</v>
      </c>
      <c r="Q10284" t="s">
        <v>192</v>
      </c>
      <c r="R10284" t="s">
        <v>193</v>
      </c>
      <c r="S10284" t="s">
        <v>1256</v>
      </c>
      <c r="T10284" t="s">
        <v>1257</v>
      </c>
      <c r="U10284" t="s">
        <v>77</v>
      </c>
      <c r="V10284" t="s">
        <v>1256</v>
      </c>
      <c r="W10284" t="s">
        <v>77</v>
      </c>
      <c r="X10284" t="s">
        <v>78</v>
      </c>
      <c r="Y10284" t="s">
        <v>79</v>
      </c>
      <c r="Z10284">
        <v>4</v>
      </c>
      <c r="AA10284">
        <v>1516046621</v>
      </c>
      <c r="AC10284" t="b">
        <v>0</v>
      </c>
      <c r="AD10284">
        <v>99143657</v>
      </c>
      <c r="AE10284" t="s">
        <v>207</v>
      </c>
      <c r="AF10284" t="s">
        <v>705</v>
      </c>
      <c r="AG10284" s="1"/>
      <c r="AH10284" t="s">
        <v>154</v>
      </c>
      <c r="AI10284" t="s">
        <v>207</v>
      </c>
      <c r="AJ10284">
        <v>151656554</v>
      </c>
      <c r="AK10284" t="s">
        <v>215</v>
      </c>
      <c r="AL10284" s="1"/>
      <c r="AM10284" t="s">
        <v>705</v>
      </c>
      <c r="AN10284">
        <v>0.33</v>
      </c>
      <c r="AO10284" t="s">
        <v>705</v>
      </c>
      <c r="AP10284">
        <v>5</v>
      </c>
      <c r="AQ10284">
        <v>6</v>
      </c>
      <c r="AR10284" t="s">
        <v>83</v>
      </c>
      <c r="AS10284" t="s">
        <v>101</v>
      </c>
      <c r="AT10284" t="s">
        <v>1594</v>
      </c>
      <c r="AU10284">
        <v>151662533</v>
      </c>
      <c r="AV10284" t="s">
        <v>86</v>
      </c>
      <c r="AW10284" t="s">
        <v>87</v>
      </c>
      <c r="AX10284" t="s">
        <v>88</v>
      </c>
      <c r="AY10284">
        <v>0</v>
      </c>
      <c r="AZ10284">
        <v>1516046621</v>
      </c>
      <c r="BB10284">
        <v>2015</v>
      </c>
      <c r="BC10284">
        <v>250</v>
      </c>
      <c r="BD10284">
        <v>20325</v>
      </c>
      <c r="BE10284">
        <v>1403</v>
      </c>
      <c r="BF10284">
        <v>0</v>
      </c>
      <c r="BG10284">
        <v>20075</v>
      </c>
      <c r="BH10284">
        <v>22325</v>
      </c>
      <c r="BI10284">
        <v>250</v>
      </c>
      <c r="BJ10284">
        <v>0</v>
      </c>
      <c r="BK10284">
        <v>50250</v>
      </c>
      <c r="BL10284">
        <v>36682.5</v>
      </c>
      <c r="BM10284">
        <v>17755</v>
      </c>
    </row>
    <row r="10285" spans="1:65" x14ac:dyDescent="0.3">
      <c r="A10285" t="s">
        <v>65</v>
      </c>
      <c r="B10285" t="s">
        <v>267</v>
      </c>
      <c r="C10285" t="s">
        <v>268</v>
      </c>
      <c r="D10285" t="s">
        <v>68</v>
      </c>
      <c r="E10285" t="s">
        <v>69</v>
      </c>
      <c r="F10285" t="b">
        <v>0</v>
      </c>
      <c r="G10285" s="1"/>
      <c r="H10285" s="3">
        <v>2600100000000</v>
      </c>
      <c r="I10285" t="s">
        <v>134</v>
      </c>
      <c r="J10285" t="s">
        <v>135</v>
      </c>
      <c r="K10285" s="1"/>
      <c r="M10285" s="1"/>
      <c r="N10285" t="s">
        <v>72</v>
      </c>
      <c r="O10285" t="b">
        <v>0</v>
      </c>
      <c r="P10285" t="b">
        <v>0</v>
      </c>
      <c r="Q10285" t="s">
        <v>277</v>
      </c>
      <c r="R10285" t="s">
        <v>278</v>
      </c>
      <c r="S10285" t="s">
        <v>104</v>
      </c>
      <c r="T10285" t="s">
        <v>105</v>
      </c>
      <c r="U10285" t="s">
        <v>77</v>
      </c>
      <c r="V10285" t="s">
        <v>104</v>
      </c>
      <c r="W10285" t="s">
        <v>77</v>
      </c>
      <c r="X10285" t="s">
        <v>106</v>
      </c>
      <c r="Y10285" t="s">
        <v>107</v>
      </c>
      <c r="Z10285">
        <v>0</v>
      </c>
      <c r="AA10285">
        <v>1516046545</v>
      </c>
      <c r="AC10285" t="b">
        <v>0</v>
      </c>
      <c r="AD10285">
        <v>99143462</v>
      </c>
      <c r="AE10285" t="s">
        <v>207</v>
      </c>
      <c r="AF10285" t="s">
        <v>507</v>
      </c>
      <c r="AG10285" s="1"/>
      <c r="AH10285" t="s">
        <v>154</v>
      </c>
      <c r="AI10285" t="s">
        <v>207</v>
      </c>
      <c r="AJ10285">
        <v>151656540</v>
      </c>
      <c r="AK10285" t="s">
        <v>215</v>
      </c>
      <c r="AL10285" s="1"/>
      <c r="AM10285" t="s">
        <v>705</v>
      </c>
      <c r="AN10285">
        <v>0.39</v>
      </c>
      <c r="AO10285" t="s">
        <v>705</v>
      </c>
      <c r="AP10285">
        <v>12</v>
      </c>
      <c r="AQ10285">
        <v>12</v>
      </c>
      <c r="AR10285" t="s">
        <v>108</v>
      </c>
      <c r="AS10285" t="s">
        <v>101</v>
      </c>
      <c r="AT10285" t="s">
        <v>1594</v>
      </c>
      <c r="AU10285">
        <v>151662517</v>
      </c>
      <c r="AV10285" t="s">
        <v>86</v>
      </c>
      <c r="AW10285" t="s">
        <v>109</v>
      </c>
      <c r="AX10285" t="s">
        <v>107</v>
      </c>
      <c r="AY10285">
        <v>640</v>
      </c>
      <c r="AZ10285">
        <v>1516046545</v>
      </c>
      <c r="BB10285">
        <v>2015</v>
      </c>
      <c r="BC10285">
        <v>0</v>
      </c>
      <c r="BD10285">
        <v>11000</v>
      </c>
      <c r="BE10285">
        <v>1403</v>
      </c>
      <c r="BF10285">
        <v>0</v>
      </c>
      <c r="BG10285">
        <v>11000</v>
      </c>
      <c r="BH10285">
        <v>11000</v>
      </c>
      <c r="BI10285">
        <v>0</v>
      </c>
      <c r="BJ10285">
        <v>0</v>
      </c>
      <c r="BK10285">
        <v>22000</v>
      </c>
      <c r="BL10285">
        <v>15400</v>
      </c>
      <c r="BM10285">
        <v>11660</v>
      </c>
    </row>
    <row r="10286" spans="1:65" x14ac:dyDescent="0.3">
      <c r="A10286" t="s">
        <v>65</v>
      </c>
      <c r="B10286" t="s">
        <v>267</v>
      </c>
      <c r="C10286" t="s">
        <v>268</v>
      </c>
      <c r="D10286" t="s">
        <v>68</v>
      </c>
      <c r="E10286" t="s">
        <v>69</v>
      </c>
      <c r="F10286" t="b">
        <v>0</v>
      </c>
      <c r="G10286" s="1"/>
      <c r="H10286" s="3">
        <v>2600100000000</v>
      </c>
      <c r="I10286" t="s">
        <v>143</v>
      </c>
      <c r="J10286" t="s">
        <v>144</v>
      </c>
      <c r="K10286" s="1"/>
      <c r="M10286" s="1"/>
      <c r="N10286" t="s">
        <v>72</v>
      </c>
      <c r="O10286" t="b">
        <v>0</v>
      </c>
      <c r="P10286" t="b">
        <v>1</v>
      </c>
      <c r="Q10286" t="s">
        <v>277</v>
      </c>
      <c r="R10286" t="s">
        <v>278</v>
      </c>
      <c r="S10286" t="s">
        <v>112</v>
      </c>
      <c r="T10286" t="s">
        <v>113</v>
      </c>
      <c r="U10286" t="s">
        <v>113</v>
      </c>
      <c r="V10286" t="s">
        <v>112</v>
      </c>
      <c r="W10286" t="s">
        <v>112</v>
      </c>
      <c r="X10286" t="s">
        <v>114</v>
      </c>
      <c r="Y10286" t="s">
        <v>115</v>
      </c>
      <c r="Z10286">
        <v>0</v>
      </c>
      <c r="AA10286">
        <v>1516046545</v>
      </c>
      <c r="AB10286">
        <v>1516516357</v>
      </c>
      <c r="AC10286" t="b">
        <v>0</v>
      </c>
      <c r="AD10286">
        <v>99143463</v>
      </c>
      <c r="AE10286" t="s">
        <v>207</v>
      </c>
      <c r="AF10286" t="s">
        <v>507</v>
      </c>
      <c r="AG10286" s="1"/>
      <c r="AH10286" t="s">
        <v>154</v>
      </c>
      <c r="AI10286" t="s">
        <v>207</v>
      </c>
      <c r="AJ10286">
        <v>151656540</v>
      </c>
      <c r="AK10286" t="s">
        <v>215</v>
      </c>
      <c r="AL10286" s="1"/>
      <c r="AM10286" t="s">
        <v>705</v>
      </c>
      <c r="AN10286">
        <v>0.39</v>
      </c>
      <c r="AO10286" t="s">
        <v>705</v>
      </c>
      <c r="AP10286">
        <v>12</v>
      </c>
      <c r="AQ10286">
        <v>12</v>
      </c>
      <c r="AR10286" t="s">
        <v>108</v>
      </c>
      <c r="AS10286" t="s">
        <v>101</v>
      </c>
      <c r="AT10286" t="s">
        <v>1594</v>
      </c>
      <c r="AU10286">
        <v>151662517</v>
      </c>
      <c r="AV10286" t="s">
        <v>86</v>
      </c>
      <c r="AW10286" t="s">
        <v>116</v>
      </c>
      <c r="AX10286" t="s">
        <v>115</v>
      </c>
      <c r="AY10286">
        <v>0</v>
      </c>
      <c r="AZ10286">
        <v>1516046545</v>
      </c>
      <c r="BA10286">
        <v>11000</v>
      </c>
      <c r="BB10286">
        <v>2015</v>
      </c>
      <c r="BC10286">
        <v>0</v>
      </c>
      <c r="BD10286">
        <v>11000</v>
      </c>
      <c r="BE10286">
        <v>1403</v>
      </c>
      <c r="BF10286">
        <v>0</v>
      </c>
      <c r="BG10286">
        <v>11000</v>
      </c>
      <c r="BH10286">
        <v>11000</v>
      </c>
      <c r="BI10286">
        <v>0</v>
      </c>
      <c r="BJ10286">
        <v>0</v>
      </c>
      <c r="BK10286">
        <v>22000</v>
      </c>
      <c r="BL10286">
        <v>15400</v>
      </c>
      <c r="BM10286">
        <v>11660</v>
      </c>
    </row>
    <row r="10287" spans="1:65" x14ac:dyDescent="0.3">
      <c r="A10287" t="s">
        <v>65</v>
      </c>
      <c r="B10287" t="s">
        <v>267</v>
      </c>
      <c r="C10287" t="s">
        <v>268</v>
      </c>
      <c r="D10287" t="s">
        <v>68</v>
      </c>
      <c r="E10287" t="s">
        <v>69</v>
      </c>
      <c r="F10287" t="b">
        <v>0</v>
      </c>
      <c r="G10287" s="1"/>
      <c r="H10287" s="3">
        <v>2600100000000</v>
      </c>
      <c r="I10287" t="s">
        <v>134</v>
      </c>
      <c r="J10287" t="s">
        <v>135</v>
      </c>
      <c r="K10287" s="1"/>
      <c r="M10287" s="1"/>
      <c r="N10287" t="s">
        <v>72</v>
      </c>
      <c r="O10287" t="b">
        <v>0</v>
      </c>
      <c r="P10287" t="b">
        <v>0</v>
      </c>
      <c r="Q10287" t="s">
        <v>4002</v>
      </c>
      <c r="R10287" t="s">
        <v>4003</v>
      </c>
      <c r="S10287" t="s">
        <v>104</v>
      </c>
      <c r="T10287" t="s">
        <v>105</v>
      </c>
      <c r="U10287" t="s">
        <v>77</v>
      </c>
      <c r="V10287" t="s">
        <v>104</v>
      </c>
      <c r="W10287" t="s">
        <v>77</v>
      </c>
      <c r="X10287" t="s">
        <v>106</v>
      </c>
      <c r="Y10287" t="s">
        <v>107</v>
      </c>
      <c r="Z10287">
        <v>0</v>
      </c>
      <c r="AA10287">
        <v>1516046545</v>
      </c>
      <c r="AC10287" t="b">
        <v>0</v>
      </c>
      <c r="AD10287">
        <v>99143464</v>
      </c>
      <c r="AE10287" t="s">
        <v>207</v>
      </c>
      <c r="AF10287" t="s">
        <v>507</v>
      </c>
      <c r="AG10287" s="1"/>
      <c r="AH10287" t="s">
        <v>154</v>
      </c>
      <c r="AI10287" t="s">
        <v>207</v>
      </c>
      <c r="AJ10287">
        <v>151656540</v>
      </c>
      <c r="AK10287" t="s">
        <v>215</v>
      </c>
      <c r="AL10287" s="1"/>
      <c r="AM10287" t="s">
        <v>705</v>
      </c>
      <c r="AN10287">
        <v>0.39</v>
      </c>
      <c r="AO10287" t="s">
        <v>705</v>
      </c>
      <c r="AP10287">
        <v>12</v>
      </c>
      <c r="AQ10287">
        <v>12</v>
      </c>
      <c r="AR10287" t="s">
        <v>108</v>
      </c>
      <c r="AS10287" t="s">
        <v>3373</v>
      </c>
      <c r="AT10287" t="s">
        <v>1594</v>
      </c>
      <c r="AU10287">
        <v>151662516</v>
      </c>
      <c r="AV10287" t="s">
        <v>86</v>
      </c>
      <c r="AW10287" t="s">
        <v>109</v>
      </c>
      <c r="AX10287" t="s">
        <v>107</v>
      </c>
      <c r="AY10287">
        <v>390</v>
      </c>
      <c r="AZ10287">
        <v>1516046545</v>
      </c>
      <c r="BB10287">
        <v>2015</v>
      </c>
      <c r="BC10287">
        <v>0</v>
      </c>
      <c r="BD10287">
        <v>1500</v>
      </c>
      <c r="BE10287">
        <v>1403</v>
      </c>
      <c r="BF10287">
        <v>0</v>
      </c>
      <c r="BG10287">
        <v>1500</v>
      </c>
      <c r="BH10287">
        <v>1500</v>
      </c>
      <c r="BI10287">
        <v>0</v>
      </c>
      <c r="BJ10287">
        <v>0</v>
      </c>
      <c r="BK10287">
        <v>22000</v>
      </c>
      <c r="BL10287">
        <v>15400</v>
      </c>
      <c r="BM10287">
        <v>1808</v>
      </c>
    </row>
    <row r="10288" spans="1:65" x14ac:dyDescent="0.3">
      <c r="A10288" t="s">
        <v>65</v>
      </c>
      <c r="B10288" t="s">
        <v>267</v>
      </c>
      <c r="C10288" t="s">
        <v>268</v>
      </c>
      <c r="D10288" t="s">
        <v>68</v>
      </c>
      <c r="E10288" t="s">
        <v>69</v>
      </c>
      <c r="F10288" t="b">
        <v>0</v>
      </c>
      <c r="G10288" s="1"/>
      <c r="H10288" s="3">
        <v>2600100000000</v>
      </c>
      <c r="I10288" t="s">
        <v>134</v>
      </c>
      <c r="J10288" t="s">
        <v>135</v>
      </c>
      <c r="K10288" s="1"/>
      <c r="M10288" s="1"/>
      <c r="N10288" t="s">
        <v>72</v>
      </c>
      <c r="O10288" t="b">
        <v>0</v>
      </c>
      <c r="P10288" t="b">
        <v>0</v>
      </c>
      <c r="Q10288" t="s">
        <v>4002</v>
      </c>
      <c r="R10288" t="s">
        <v>4003</v>
      </c>
      <c r="S10288" t="s">
        <v>104</v>
      </c>
      <c r="T10288" t="s">
        <v>105</v>
      </c>
      <c r="U10288" t="s">
        <v>77</v>
      </c>
      <c r="V10288" t="s">
        <v>104</v>
      </c>
      <c r="W10288" t="s">
        <v>77</v>
      </c>
      <c r="X10288" t="s">
        <v>106</v>
      </c>
      <c r="Y10288" t="s">
        <v>107</v>
      </c>
      <c r="Z10288">
        <v>0</v>
      </c>
      <c r="AA10288">
        <v>1516046545</v>
      </c>
      <c r="AC10288" t="b">
        <v>0</v>
      </c>
      <c r="AD10288">
        <v>99143464</v>
      </c>
      <c r="AE10288" t="s">
        <v>207</v>
      </c>
      <c r="AF10288" t="s">
        <v>507</v>
      </c>
      <c r="AG10288" s="1"/>
      <c r="AH10288" t="s">
        <v>154</v>
      </c>
      <c r="AI10288" t="s">
        <v>207</v>
      </c>
      <c r="AJ10288">
        <v>151656540</v>
      </c>
      <c r="AK10288" t="s">
        <v>215</v>
      </c>
      <c r="AL10288" s="1"/>
      <c r="AM10288" t="s">
        <v>705</v>
      </c>
      <c r="AN10288">
        <v>0.39</v>
      </c>
      <c r="AO10288" t="s">
        <v>705</v>
      </c>
      <c r="AP10288">
        <v>12</v>
      </c>
      <c r="AQ10288">
        <v>12</v>
      </c>
      <c r="AR10288" t="s">
        <v>108</v>
      </c>
      <c r="AS10288" t="s">
        <v>3374</v>
      </c>
      <c r="AT10288" t="s">
        <v>1594</v>
      </c>
      <c r="AU10288">
        <v>151662516</v>
      </c>
      <c r="AV10288" t="s">
        <v>86</v>
      </c>
      <c r="AW10288" t="s">
        <v>109</v>
      </c>
      <c r="AX10288" t="s">
        <v>107</v>
      </c>
      <c r="AY10288">
        <v>350</v>
      </c>
      <c r="AZ10288">
        <v>1516046545</v>
      </c>
      <c r="BB10288">
        <v>2015</v>
      </c>
      <c r="BC10288">
        <v>0</v>
      </c>
      <c r="BD10288">
        <v>3500</v>
      </c>
      <c r="BE10288">
        <v>1403</v>
      </c>
      <c r="BF10288">
        <v>0</v>
      </c>
      <c r="BG10288">
        <v>3500</v>
      </c>
      <c r="BH10288">
        <v>3500</v>
      </c>
      <c r="BI10288">
        <v>0</v>
      </c>
      <c r="BJ10288">
        <v>0</v>
      </c>
      <c r="BK10288">
        <v>22000</v>
      </c>
      <c r="BL10288">
        <v>15400</v>
      </c>
      <c r="BM10288">
        <v>4070</v>
      </c>
    </row>
    <row r="10289" spans="1:65" x14ac:dyDescent="0.3">
      <c r="A10289" t="s">
        <v>65</v>
      </c>
      <c r="B10289" t="s">
        <v>267</v>
      </c>
      <c r="C10289" t="s">
        <v>268</v>
      </c>
      <c r="D10289" t="s">
        <v>68</v>
      </c>
      <c r="E10289" t="s">
        <v>69</v>
      </c>
      <c r="F10289" t="b">
        <v>0</v>
      </c>
      <c r="G10289" s="1"/>
      <c r="H10289" s="3">
        <v>2600100000000</v>
      </c>
      <c r="I10289" t="s">
        <v>134</v>
      </c>
      <c r="J10289" t="s">
        <v>135</v>
      </c>
      <c r="K10289" s="1"/>
      <c r="M10289" s="1"/>
      <c r="N10289" t="s">
        <v>72</v>
      </c>
      <c r="O10289" t="b">
        <v>0</v>
      </c>
      <c r="P10289" t="b">
        <v>0</v>
      </c>
      <c r="Q10289" t="s">
        <v>4002</v>
      </c>
      <c r="R10289" t="s">
        <v>4003</v>
      </c>
      <c r="S10289" t="s">
        <v>104</v>
      </c>
      <c r="T10289" t="s">
        <v>105</v>
      </c>
      <c r="U10289" t="s">
        <v>77</v>
      </c>
      <c r="V10289" t="s">
        <v>104</v>
      </c>
      <c r="W10289" t="s">
        <v>77</v>
      </c>
      <c r="X10289" t="s">
        <v>106</v>
      </c>
      <c r="Y10289" t="s">
        <v>107</v>
      </c>
      <c r="Z10289">
        <v>0</v>
      </c>
      <c r="AA10289">
        <v>1516046545</v>
      </c>
      <c r="AC10289" t="b">
        <v>0</v>
      </c>
      <c r="AD10289">
        <v>99143464</v>
      </c>
      <c r="AE10289" t="s">
        <v>207</v>
      </c>
      <c r="AF10289" t="s">
        <v>507</v>
      </c>
      <c r="AG10289" s="1"/>
      <c r="AH10289" t="s">
        <v>154</v>
      </c>
      <c r="AI10289" t="s">
        <v>207</v>
      </c>
      <c r="AJ10289">
        <v>151656540</v>
      </c>
      <c r="AK10289" t="s">
        <v>215</v>
      </c>
      <c r="AL10289" s="1"/>
      <c r="AM10289" t="s">
        <v>705</v>
      </c>
      <c r="AN10289">
        <v>0.39</v>
      </c>
      <c r="AO10289" t="s">
        <v>705</v>
      </c>
      <c r="AP10289">
        <v>12</v>
      </c>
      <c r="AQ10289">
        <v>12</v>
      </c>
      <c r="AR10289" t="s">
        <v>108</v>
      </c>
      <c r="AS10289" t="s">
        <v>3375</v>
      </c>
      <c r="AT10289" t="s">
        <v>1594</v>
      </c>
      <c r="AU10289">
        <v>151662516</v>
      </c>
      <c r="AV10289" t="s">
        <v>86</v>
      </c>
      <c r="AW10289" t="s">
        <v>109</v>
      </c>
      <c r="AX10289" t="s">
        <v>107</v>
      </c>
      <c r="AY10289">
        <v>110</v>
      </c>
      <c r="AZ10289">
        <v>1516046545</v>
      </c>
      <c r="BB10289">
        <v>2015</v>
      </c>
      <c r="BC10289">
        <v>0</v>
      </c>
      <c r="BD10289">
        <v>4500</v>
      </c>
      <c r="BE10289">
        <v>1403</v>
      </c>
      <c r="BF10289">
        <v>0</v>
      </c>
      <c r="BG10289">
        <v>4500</v>
      </c>
      <c r="BH10289">
        <v>4500</v>
      </c>
      <c r="BI10289">
        <v>0</v>
      </c>
      <c r="BJ10289">
        <v>0</v>
      </c>
      <c r="BK10289">
        <v>22000</v>
      </c>
      <c r="BL10289">
        <v>15400</v>
      </c>
      <c r="BM10289">
        <v>4400</v>
      </c>
    </row>
    <row r="10290" spans="1:65" x14ac:dyDescent="0.3">
      <c r="A10290" t="s">
        <v>65</v>
      </c>
      <c r="B10290" t="s">
        <v>267</v>
      </c>
      <c r="C10290" t="s">
        <v>268</v>
      </c>
      <c r="D10290" t="s">
        <v>68</v>
      </c>
      <c r="E10290" t="s">
        <v>69</v>
      </c>
      <c r="F10290" t="b">
        <v>0</v>
      </c>
      <c r="G10290" s="1"/>
      <c r="H10290" s="3">
        <v>2600100000000</v>
      </c>
      <c r="I10290" t="s">
        <v>134</v>
      </c>
      <c r="J10290" t="s">
        <v>135</v>
      </c>
      <c r="K10290" s="1"/>
      <c r="M10290" s="1"/>
      <c r="N10290" t="s">
        <v>72</v>
      </c>
      <c r="O10290" t="b">
        <v>0</v>
      </c>
      <c r="P10290" t="b">
        <v>0</v>
      </c>
      <c r="Q10290" t="s">
        <v>4002</v>
      </c>
      <c r="R10290" t="s">
        <v>4003</v>
      </c>
      <c r="S10290" t="s">
        <v>104</v>
      </c>
      <c r="T10290" t="s">
        <v>105</v>
      </c>
      <c r="U10290" t="s">
        <v>77</v>
      </c>
      <c r="V10290" t="s">
        <v>104</v>
      </c>
      <c r="W10290" t="s">
        <v>77</v>
      </c>
      <c r="X10290" t="s">
        <v>106</v>
      </c>
      <c r="Y10290" t="s">
        <v>107</v>
      </c>
      <c r="Z10290">
        <v>0</v>
      </c>
      <c r="AA10290">
        <v>1516046545</v>
      </c>
      <c r="AC10290" t="b">
        <v>0</v>
      </c>
      <c r="AD10290">
        <v>99143464</v>
      </c>
      <c r="AE10290" t="s">
        <v>207</v>
      </c>
      <c r="AF10290" t="s">
        <v>507</v>
      </c>
      <c r="AG10290" s="1"/>
      <c r="AH10290" t="s">
        <v>154</v>
      </c>
      <c r="AI10290" t="s">
        <v>207</v>
      </c>
      <c r="AJ10290">
        <v>151656540</v>
      </c>
      <c r="AK10290" t="s">
        <v>215</v>
      </c>
      <c r="AL10290" s="1"/>
      <c r="AM10290" t="s">
        <v>705</v>
      </c>
      <c r="AN10290">
        <v>0.39</v>
      </c>
      <c r="AO10290" t="s">
        <v>705</v>
      </c>
      <c r="AP10290">
        <v>12</v>
      </c>
      <c r="AQ10290">
        <v>12</v>
      </c>
      <c r="AR10290" t="s">
        <v>108</v>
      </c>
      <c r="AS10290" t="s">
        <v>3376</v>
      </c>
      <c r="AT10290" t="s">
        <v>1594</v>
      </c>
      <c r="AU10290">
        <v>151662516</v>
      </c>
      <c r="AV10290" t="s">
        <v>86</v>
      </c>
      <c r="AW10290" t="s">
        <v>109</v>
      </c>
      <c r="AX10290" t="s">
        <v>107</v>
      </c>
      <c r="AY10290">
        <v>340</v>
      </c>
      <c r="AZ10290">
        <v>1516046545</v>
      </c>
      <c r="BB10290">
        <v>2015</v>
      </c>
      <c r="BC10290">
        <v>0</v>
      </c>
      <c r="BD10290">
        <v>1500</v>
      </c>
      <c r="BE10290">
        <v>1403</v>
      </c>
      <c r="BF10290">
        <v>0</v>
      </c>
      <c r="BG10290">
        <v>1500</v>
      </c>
      <c r="BH10290">
        <v>1500</v>
      </c>
      <c r="BI10290">
        <v>0</v>
      </c>
      <c r="BJ10290">
        <v>0</v>
      </c>
      <c r="BK10290">
        <v>22000</v>
      </c>
      <c r="BL10290">
        <v>15400</v>
      </c>
      <c r="BM10290">
        <v>1921</v>
      </c>
    </row>
    <row r="10291" spans="1:65" x14ac:dyDescent="0.3">
      <c r="A10291" t="s">
        <v>65</v>
      </c>
      <c r="B10291" t="s">
        <v>267</v>
      </c>
      <c r="C10291" t="s">
        <v>268</v>
      </c>
      <c r="D10291" t="s">
        <v>68</v>
      </c>
      <c r="E10291" t="s">
        <v>69</v>
      </c>
      <c r="F10291" t="b">
        <v>0</v>
      </c>
      <c r="G10291" s="1"/>
      <c r="H10291" s="3">
        <v>2600100000000</v>
      </c>
      <c r="I10291" t="s">
        <v>143</v>
      </c>
      <c r="J10291" t="s">
        <v>144</v>
      </c>
      <c r="K10291" s="1"/>
      <c r="M10291" s="1"/>
      <c r="N10291" t="s">
        <v>72</v>
      </c>
      <c r="O10291" t="b">
        <v>0</v>
      </c>
      <c r="P10291" t="b">
        <v>1</v>
      </c>
      <c r="Q10291" t="s">
        <v>4002</v>
      </c>
      <c r="R10291" t="s">
        <v>4003</v>
      </c>
      <c r="S10291" t="s">
        <v>112</v>
      </c>
      <c r="T10291" t="s">
        <v>113</v>
      </c>
      <c r="U10291" t="s">
        <v>113</v>
      </c>
      <c r="V10291" t="s">
        <v>112</v>
      </c>
      <c r="W10291" t="s">
        <v>112</v>
      </c>
      <c r="X10291" t="s">
        <v>114</v>
      </c>
      <c r="Y10291" t="s">
        <v>115</v>
      </c>
      <c r="Z10291">
        <v>0</v>
      </c>
      <c r="AA10291">
        <v>1516046545</v>
      </c>
      <c r="AB10291">
        <v>1516516358</v>
      </c>
      <c r="AC10291" t="b">
        <v>0</v>
      </c>
      <c r="AD10291">
        <v>99143465</v>
      </c>
      <c r="AE10291" t="s">
        <v>207</v>
      </c>
      <c r="AF10291" t="s">
        <v>507</v>
      </c>
      <c r="AG10291" s="1"/>
      <c r="AH10291" t="s">
        <v>154</v>
      </c>
      <c r="AI10291" t="s">
        <v>207</v>
      </c>
      <c r="AJ10291">
        <v>151656540</v>
      </c>
      <c r="AK10291" t="s">
        <v>215</v>
      </c>
      <c r="AL10291" s="1"/>
      <c r="AM10291" t="s">
        <v>705</v>
      </c>
      <c r="AN10291">
        <v>0.39</v>
      </c>
      <c r="AO10291" t="s">
        <v>705</v>
      </c>
      <c r="AP10291">
        <v>12</v>
      </c>
      <c r="AQ10291">
        <v>12</v>
      </c>
      <c r="AR10291" t="s">
        <v>108</v>
      </c>
      <c r="AS10291" t="s">
        <v>3373</v>
      </c>
      <c r="AT10291" t="s">
        <v>1594</v>
      </c>
      <c r="AU10291">
        <v>151662516</v>
      </c>
      <c r="AV10291" t="s">
        <v>86</v>
      </c>
      <c r="AW10291" t="s">
        <v>116</v>
      </c>
      <c r="AX10291" t="s">
        <v>115</v>
      </c>
      <c r="AY10291">
        <v>0</v>
      </c>
      <c r="AZ10291">
        <v>1516046545</v>
      </c>
      <c r="BA10291">
        <v>1500</v>
      </c>
      <c r="BB10291">
        <v>2015</v>
      </c>
      <c r="BC10291">
        <v>0</v>
      </c>
      <c r="BD10291">
        <v>1500</v>
      </c>
      <c r="BE10291">
        <v>1403</v>
      </c>
      <c r="BF10291">
        <v>0</v>
      </c>
      <c r="BG10291">
        <v>1500</v>
      </c>
      <c r="BH10291">
        <v>1500</v>
      </c>
      <c r="BI10291">
        <v>0</v>
      </c>
      <c r="BJ10291">
        <v>0</v>
      </c>
      <c r="BK10291">
        <v>22000</v>
      </c>
      <c r="BL10291">
        <v>15400</v>
      </c>
      <c r="BM10291">
        <v>1808</v>
      </c>
    </row>
    <row r="10292" spans="1:65" x14ac:dyDescent="0.3">
      <c r="A10292" t="s">
        <v>65</v>
      </c>
      <c r="B10292" t="s">
        <v>267</v>
      </c>
      <c r="C10292" t="s">
        <v>268</v>
      </c>
      <c r="D10292" t="s">
        <v>68</v>
      </c>
      <c r="E10292" t="s">
        <v>69</v>
      </c>
      <c r="F10292" t="b">
        <v>0</v>
      </c>
      <c r="G10292" s="1"/>
      <c r="H10292" s="3">
        <v>2600100000000</v>
      </c>
      <c r="I10292" t="s">
        <v>143</v>
      </c>
      <c r="J10292" t="s">
        <v>144</v>
      </c>
      <c r="K10292" s="1"/>
      <c r="M10292" s="1"/>
      <c r="N10292" t="s">
        <v>72</v>
      </c>
      <c r="O10292" t="b">
        <v>0</v>
      </c>
      <c r="P10292" t="b">
        <v>1</v>
      </c>
      <c r="Q10292" t="s">
        <v>4002</v>
      </c>
      <c r="R10292" t="s">
        <v>4003</v>
      </c>
      <c r="S10292" t="s">
        <v>112</v>
      </c>
      <c r="T10292" t="s">
        <v>113</v>
      </c>
      <c r="U10292" t="s">
        <v>113</v>
      </c>
      <c r="V10292" t="s">
        <v>112</v>
      </c>
      <c r="W10292" t="s">
        <v>112</v>
      </c>
      <c r="X10292" t="s">
        <v>114</v>
      </c>
      <c r="Y10292" t="s">
        <v>115</v>
      </c>
      <c r="Z10292">
        <v>0</v>
      </c>
      <c r="AA10292">
        <v>1516046545</v>
      </c>
      <c r="AB10292">
        <v>1516516358</v>
      </c>
      <c r="AC10292" t="b">
        <v>0</v>
      </c>
      <c r="AD10292">
        <v>99143465</v>
      </c>
      <c r="AE10292" t="s">
        <v>207</v>
      </c>
      <c r="AF10292" t="s">
        <v>507</v>
      </c>
      <c r="AG10292" s="1"/>
      <c r="AH10292" t="s">
        <v>154</v>
      </c>
      <c r="AI10292" t="s">
        <v>207</v>
      </c>
      <c r="AJ10292">
        <v>151656540</v>
      </c>
      <c r="AK10292" t="s">
        <v>215</v>
      </c>
      <c r="AL10292" s="1"/>
      <c r="AM10292" t="s">
        <v>705</v>
      </c>
      <c r="AN10292">
        <v>0.39</v>
      </c>
      <c r="AO10292" t="s">
        <v>705</v>
      </c>
      <c r="AP10292">
        <v>12</v>
      </c>
      <c r="AQ10292">
        <v>12</v>
      </c>
      <c r="AR10292" t="s">
        <v>108</v>
      </c>
      <c r="AS10292" t="s">
        <v>3374</v>
      </c>
      <c r="AT10292" t="s">
        <v>1594</v>
      </c>
      <c r="AU10292">
        <v>151662516</v>
      </c>
      <c r="AV10292" t="s">
        <v>86</v>
      </c>
      <c r="AW10292" t="s">
        <v>116</v>
      </c>
      <c r="AX10292" t="s">
        <v>115</v>
      </c>
      <c r="AY10292">
        <v>0</v>
      </c>
      <c r="AZ10292">
        <v>1516046545</v>
      </c>
      <c r="BA10292">
        <v>3500</v>
      </c>
      <c r="BB10292">
        <v>2015</v>
      </c>
      <c r="BC10292">
        <v>0</v>
      </c>
      <c r="BD10292">
        <v>3500</v>
      </c>
      <c r="BE10292">
        <v>1403</v>
      </c>
      <c r="BF10292">
        <v>0</v>
      </c>
      <c r="BG10292">
        <v>3500</v>
      </c>
      <c r="BH10292">
        <v>3500</v>
      </c>
      <c r="BI10292">
        <v>0</v>
      </c>
      <c r="BJ10292">
        <v>0</v>
      </c>
      <c r="BK10292">
        <v>22000</v>
      </c>
      <c r="BL10292">
        <v>15400</v>
      </c>
      <c r="BM10292">
        <v>4070</v>
      </c>
    </row>
    <row r="10293" spans="1:65" x14ac:dyDescent="0.3">
      <c r="A10293" t="s">
        <v>65</v>
      </c>
      <c r="B10293" t="s">
        <v>267</v>
      </c>
      <c r="C10293" t="s">
        <v>268</v>
      </c>
      <c r="D10293" t="s">
        <v>68</v>
      </c>
      <c r="E10293" t="s">
        <v>69</v>
      </c>
      <c r="F10293" t="b">
        <v>0</v>
      </c>
      <c r="G10293" s="1"/>
      <c r="H10293" s="3">
        <v>2600100000000</v>
      </c>
      <c r="I10293" t="s">
        <v>143</v>
      </c>
      <c r="J10293" t="s">
        <v>144</v>
      </c>
      <c r="K10293" s="1"/>
      <c r="M10293" s="1"/>
      <c r="N10293" t="s">
        <v>72</v>
      </c>
      <c r="O10293" t="b">
        <v>0</v>
      </c>
      <c r="P10293" t="b">
        <v>1</v>
      </c>
      <c r="Q10293" t="s">
        <v>4002</v>
      </c>
      <c r="R10293" t="s">
        <v>4003</v>
      </c>
      <c r="S10293" t="s">
        <v>112</v>
      </c>
      <c r="T10293" t="s">
        <v>113</v>
      </c>
      <c r="U10293" t="s">
        <v>113</v>
      </c>
      <c r="V10293" t="s">
        <v>112</v>
      </c>
      <c r="W10293" t="s">
        <v>112</v>
      </c>
      <c r="X10293" t="s">
        <v>114</v>
      </c>
      <c r="Y10293" t="s">
        <v>115</v>
      </c>
      <c r="Z10293">
        <v>0</v>
      </c>
      <c r="AA10293">
        <v>1516046545</v>
      </c>
      <c r="AB10293">
        <v>1516516358</v>
      </c>
      <c r="AC10293" t="b">
        <v>0</v>
      </c>
      <c r="AD10293">
        <v>99143465</v>
      </c>
      <c r="AE10293" t="s">
        <v>207</v>
      </c>
      <c r="AF10293" t="s">
        <v>507</v>
      </c>
      <c r="AG10293" s="1"/>
      <c r="AH10293" t="s">
        <v>154</v>
      </c>
      <c r="AI10293" t="s">
        <v>207</v>
      </c>
      <c r="AJ10293">
        <v>151656540</v>
      </c>
      <c r="AK10293" t="s">
        <v>215</v>
      </c>
      <c r="AL10293" s="1"/>
      <c r="AM10293" t="s">
        <v>705</v>
      </c>
      <c r="AN10293">
        <v>0.39</v>
      </c>
      <c r="AO10293" t="s">
        <v>705</v>
      </c>
      <c r="AP10293">
        <v>12</v>
      </c>
      <c r="AQ10293">
        <v>12</v>
      </c>
      <c r="AR10293" t="s">
        <v>108</v>
      </c>
      <c r="AS10293" t="s">
        <v>3375</v>
      </c>
      <c r="AT10293" t="s">
        <v>1594</v>
      </c>
      <c r="AU10293">
        <v>151662516</v>
      </c>
      <c r="AV10293" t="s">
        <v>86</v>
      </c>
      <c r="AW10293" t="s">
        <v>116</v>
      </c>
      <c r="AX10293" t="s">
        <v>115</v>
      </c>
      <c r="AY10293">
        <v>0</v>
      </c>
      <c r="AZ10293">
        <v>1516046545</v>
      </c>
      <c r="BA10293">
        <v>4500</v>
      </c>
      <c r="BB10293">
        <v>2015</v>
      </c>
      <c r="BC10293">
        <v>0</v>
      </c>
      <c r="BD10293">
        <v>4500</v>
      </c>
      <c r="BE10293">
        <v>1403</v>
      </c>
      <c r="BF10293">
        <v>0</v>
      </c>
      <c r="BG10293">
        <v>4500</v>
      </c>
      <c r="BH10293">
        <v>4500</v>
      </c>
      <c r="BI10293">
        <v>0</v>
      </c>
      <c r="BJ10293">
        <v>0</v>
      </c>
      <c r="BK10293">
        <v>22000</v>
      </c>
      <c r="BL10293">
        <v>15400</v>
      </c>
      <c r="BM10293">
        <v>4400</v>
      </c>
    </row>
    <row r="10294" spans="1:65" x14ac:dyDescent="0.3">
      <c r="A10294" t="s">
        <v>65</v>
      </c>
      <c r="B10294" t="s">
        <v>267</v>
      </c>
      <c r="C10294" t="s">
        <v>268</v>
      </c>
      <c r="D10294" t="s">
        <v>68</v>
      </c>
      <c r="E10294" t="s">
        <v>69</v>
      </c>
      <c r="F10294" t="b">
        <v>0</v>
      </c>
      <c r="G10294" s="1"/>
      <c r="H10294" s="3">
        <v>2600100000000</v>
      </c>
      <c r="I10294" t="s">
        <v>143</v>
      </c>
      <c r="J10294" t="s">
        <v>144</v>
      </c>
      <c r="K10294" s="1"/>
      <c r="M10294" s="1"/>
      <c r="N10294" t="s">
        <v>72</v>
      </c>
      <c r="O10294" t="b">
        <v>0</v>
      </c>
      <c r="P10294" t="b">
        <v>1</v>
      </c>
      <c r="Q10294" t="s">
        <v>4002</v>
      </c>
      <c r="R10294" t="s">
        <v>4003</v>
      </c>
      <c r="S10294" t="s">
        <v>112</v>
      </c>
      <c r="T10294" t="s">
        <v>113</v>
      </c>
      <c r="U10294" t="s">
        <v>113</v>
      </c>
      <c r="V10294" t="s">
        <v>112</v>
      </c>
      <c r="W10294" t="s">
        <v>112</v>
      </c>
      <c r="X10294" t="s">
        <v>114</v>
      </c>
      <c r="Y10294" t="s">
        <v>115</v>
      </c>
      <c r="Z10294">
        <v>0</v>
      </c>
      <c r="AA10294">
        <v>1516046545</v>
      </c>
      <c r="AB10294">
        <v>1516516358</v>
      </c>
      <c r="AC10294" t="b">
        <v>0</v>
      </c>
      <c r="AD10294">
        <v>99143465</v>
      </c>
      <c r="AE10294" t="s">
        <v>207</v>
      </c>
      <c r="AF10294" t="s">
        <v>507</v>
      </c>
      <c r="AG10294" s="1"/>
      <c r="AH10294" t="s">
        <v>154</v>
      </c>
      <c r="AI10294" t="s">
        <v>207</v>
      </c>
      <c r="AJ10294">
        <v>151656540</v>
      </c>
      <c r="AK10294" t="s">
        <v>215</v>
      </c>
      <c r="AL10294" s="1"/>
      <c r="AM10294" t="s">
        <v>705</v>
      </c>
      <c r="AN10294">
        <v>0.39</v>
      </c>
      <c r="AO10294" t="s">
        <v>705</v>
      </c>
      <c r="AP10294">
        <v>12</v>
      </c>
      <c r="AQ10294">
        <v>12</v>
      </c>
      <c r="AR10294" t="s">
        <v>108</v>
      </c>
      <c r="AS10294" t="s">
        <v>3376</v>
      </c>
      <c r="AT10294" t="s">
        <v>1594</v>
      </c>
      <c r="AU10294">
        <v>151662516</v>
      </c>
      <c r="AV10294" t="s">
        <v>86</v>
      </c>
      <c r="AW10294" t="s">
        <v>116</v>
      </c>
      <c r="AX10294" t="s">
        <v>115</v>
      </c>
      <c r="AY10294">
        <v>0</v>
      </c>
      <c r="AZ10294">
        <v>1516046545</v>
      </c>
      <c r="BA10294">
        <v>1500</v>
      </c>
      <c r="BB10294">
        <v>2015</v>
      </c>
      <c r="BC10294">
        <v>0</v>
      </c>
      <c r="BD10294">
        <v>1500</v>
      </c>
      <c r="BE10294">
        <v>1403</v>
      </c>
      <c r="BF10294">
        <v>0</v>
      </c>
      <c r="BG10294">
        <v>1500</v>
      </c>
      <c r="BH10294">
        <v>1500</v>
      </c>
      <c r="BI10294">
        <v>0</v>
      </c>
      <c r="BJ10294">
        <v>0</v>
      </c>
      <c r="BK10294">
        <v>22000</v>
      </c>
      <c r="BL10294">
        <v>15400</v>
      </c>
      <c r="BM10294">
        <v>1921</v>
      </c>
    </row>
    <row r="10295" spans="1:65" x14ac:dyDescent="0.3">
      <c r="A10295" t="s">
        <v>65</v>
      </c>
      <c r="B10295" t="s">
        <v>287</v>
      </c>
      <c r="C10295" t="s">
        <v>288</v>
      </c>
      <c r="D10295" t="s">
        <v>68</v>
      </c>
      <c r="E10295" t="s">
        <v>69</v>
      </c>
      <c r="F10295" t="b">
        <v>0</v>
      </c>
      <c r="G10295" s="1"/>
      <c r="H10295" s="3">
        <v>2600100000000</v>
      </c>
      <c r="I10295" t="s">
        <v>70</v>
      </c>
      <c r="J10295" t="s">
        <v>71</v>
      </c>
      <c r="K10295" s="1"/>
      <c r="M10295" s="1"/>
      <c r="N10295" t="s">
        <v>72</v>
      </c>
      <c r="O10295" t="b">
        <v>0</v>
      </c>
      <c r="P10295" t="b">
        <v>0</v>
      </c>
      <c r="Q10295" t="s">
        <v>98</v>
      </c>
      <c r="R10295" t="s">
        <v>99</v>
      </c>
      <c r="S10295" t="s">
        <v>75</v>
      </c>
      <c r="T10295" t="s">
        <v>76</v>
      </c>
      <c r="U10295" t="s">
        <v>77</v>
      </c>
      <c r="V10295" t="s">
        <v>75</v>
      </c>
      <c r="W10295" t="s">
        <v>77</v>
      </c>
      <c r="X10295" t="s">
        <v>78</v>
      </c>
      <c r="Y10295" t="s">
        <v>79</v>
      </c>
      <c r="Z10295">
        <v>10</v>
      </c>
      <c r="AA10295">
        <v>1516046621</v>
      </c>
      <c r="AC10295" t="b">
        <v>0</v>
      </c>
      <c r="AD10295">
        <v>99143573</v>
      </c>
      <c r="AE10295" t="s">
        <v>207</v>
      </c>
      <c r="AF10295" t="s">
        <v>507</v>
      </c>
      <c r="AG10295" s="1"/>
      <c r="AH10295" t="s">
        <v>154</v>
      </c>
      <c r="AI10295" t="s">
        <v>207</v>
      </c>
      <c r="AJ10295">
        <v>151656554</v>
      </c>
      <c r="AK10295" t="s">
        <v>215</v>
      </c>
      <c r="AL10295" s="1"/>
      <c r="AM10295" t="s">
        <v>705</v>
      </c>
      <c r="AN10295">
        <v>0.33</v>
      </c>
      <c r="AO10295" t="s">
        <v>705</v>
      </c>
      <c r="AP10295">
        <v>5</v>
      </c>
      <c r="AQ10295">
        <v>6</v>
      </c>
      <c r="AR10295" t="s">
        <v>83</v>
      </c>
      <c r="AS10295" t="s">
        <v>101</v>
      </c>
      <c r="AT10295" t="s">
        <v>1594</v>
      </c>
      <c r="AU10295">
        <v>151662532</v>
      </c>
      <c r="AV10295" t="s">
        <v>86</v>
      </c>
      <c r="AW10295" t="s">
        <v>87</v>
      </c>
      <c r="AX10295" t="s">
        <v>88</v>
      </c>
      <c r="AY10295">
        <v>0</v>
      </c>
      <c r="AZ10295">
        <v>1516046621</v>
      </c>
      <c r="BB10295">
        <v>2015</v>
      </c>
      <c r="BC10295">
        <v>300</v>
      </c>
      <c r="BD10295">
        <v>17940</v>
      </c>
      <c r="BE10295">
        <v>1403</v>
      </c>
      <c r="BF10295">
        <v>0</v>
      </c>
      <c r="BG10295">
        <v>17640</v>
      </c>
      <c r="BH10295">
        <v>17940</v>
      </c>
      <c r="BI10295">
        <v>300</v>
      </c>
      <c r="BJ10295">
        <v>0</v>
      </c>
      <c r="BK10295">
        <v>50250</v>
      </c>
      <c r="BL10295">
        <v>36682.5</v>
      </c>
      <c r="BM10295">
        <v>17755</v>
      </c>
    </row>
    <row r="10296" spans="1:65" x14ac:dyDescent="0.3">
      <c r="A10296" t="s">
        <v>65</v>
      </c>
      <c r="B10296" t="s">
        <v>287</v>
      </c>
      <c r="C10296" t="s">
        <v>288</v>
      </c>
      <c r="D10296" t="s">
        <v>68</v>
      </c>
      <c r="E10296" t="s">
        <v>69</v>
      </c>
      <c r="F10296" t="b">
        <v>0</v>
      </c>
      <c r="G10296" s="1"/>
      <c r="H10296" s="3">
        <v>2600100000000</v>
      </c>
      <c r="I10296" t="s">
        <v>70</v>
      </c>
      <c r="J10296" t="s">
        <v>71</v>
      </c>
      <c r="K10296" s="1"/>
      <c r="M10296" s="1"/>
      <c r="N10296" t="s">
        <v>72</v>
      </c>
      <c r="O10296" t="b">
        <v>0</v>
      </c>
      <c r="P10296" t="b">
        <v>0</v>
      </c>
      <c r="Q10296" t="s">
        <v>3337</v>
      </c>
      <c r="R10296" t="s">
        <v>3338</v>
      </c>
      <c r="S10296" t="s">
        <v>75</v>
      </c>
      <c r="T10296" t="s">
        <v>76</v>
      </c>
      <c r="U10296" t="s">
        <v>77</v>
      </c>
      <c r="V10296" t="s">
        <v>75</v>
      </c>
      <c r="W10296" t="s">
        <v>77</v>
      </c>
      <c r="X10296" t="s">
        <v>78</v>
      </c>
      <c r="Y10296" t="s">
        <v>79</v>
      </c>
      <c r="Z10296">
        <v>10</v>
      </c>
      <c r="AA10296">
        <v>1516046621</v>
      </c>
      <c r="AC10296" t="b">
        <v>0</v>
      </c>
      <c r="AD10296">
        <v>99143611</v>
      </c>
      <c r="AE10296" t="s">
        <v>207</v>
      </c>
      <c r="AF10296" t="s">
        <v>507</v>
      </c>
      <c r="AG10296" s="1"/>
      <c r="AH10296" t="s">
        <v>154</v>
      </c>
      <c r="AI10296" t="s">
        <v>207</v>
      </c>
      <c r="AJ10296">
        <v>151656554</v>
      </c>
      <c r="AK10296" t="s">
        <v>215</v>
      </c>
      <c r="AL10296" s="1"/>
      <c r="AM10296" t="s">
        <v>705</v>
      </c>
      <c r="AN10296">
        <v>0.36499999999999999</v>
      </c>
      <c r="AO10296" t="s">
        <v>705</v>
      </c>
      <c r="AP10296">
        <v>5</v>
      </c>
      <c r="AQ10296">
        <v>6</v>
      </c>
      <c r="AR10296" t="s">
        <v>83</v>
      </c>
      <c r="AS10296" t="s">
        <v>101</v>
      </c>
      <c r="AT10296" t="s">
        <v>1594</v>
      </c>
      <c r="AU10296">
        <v>151662534</v>
      </c>
      <c r="AV10296" t="s">
        <v>86</v>
      </c>
      <c r="AW10296" t="s">
        <v>87</v>
      </c>
      <c r="AX10296" t="s">
        <v>88</v>
      </c>
      <c r="AY10296">
        <v>5</v>
      </c>
      <c r="AZ10296">
        <v>1516046621</v>
      </c>
      <c r="BB10296">
        <v>2015</v>
      </c>
      <c r="BC10296">
        <v>400</v>
      </c>
      <c r="BD10296">
        <v>17750</v>
      </c>
      <c r="BE10296">
        <v>1403</v>
      </c>
      <c r="BF10296">
        <v>0</v>
      </c>
      <c r="BG10296">
        <v>17350</v>
      </c>
      <c r="BH10296">
        <v>17750</v>
      </c>
      <c r="BI10296">
        <v>400</v>
      </c>
      <c r="BJ10296">
        <v>0</v>
      </c>
      <c r="BK10296">
        <v>50250</v>
      </c>
      <c r="BL10296">
        <v>36682.5</v>
      </c>
      <c r="BM10296">
        <v>17755</v>
      </c>
    </row>
    <row r="10297" spans="1:65" x14ac:dyDescent="0.3">
      <c r="A10297" t="s">
        <v>65</v>
      </c>
      <c r="B10297" t="s">
        <v>287</v>
      </c>
      <c r="C10297" t="s">
        <v>288</v>
      </c>
      <c r="D10297" t="s">
        <v>68</v>
      </c>
      <c r="E10297" t="s">
        <v>69</v>
      </c>
      <c r="F10297" t="b">
        <v>0</v>
      </c>
      <c r="G10297" s="1"/>
      <c r="H10297" s="3">
        <v>2600100000000</v>
      </c>
      <c r="I10297" t="s">
        <v>134</v>
      </c>
      <c r="J10297" t="s">
        <v>135</v>
      </c>
      <c r="K10297" s="1"/>
      <c r="M10297" s="1"/>
      <c r="N10297" t="s">
        <v>72</v>
      </c>
      <c r="O10297" t="b">
        <v>0</v>
      </c>
      <c r="P10297" t="b">
        <v>0</v>
      </c>
      <c r="Q10297" t="s">
        <v>98</v>
      </c>
      <c r="R10297" t="s">
        <v>99</v>
      </c>
      <c r="S10297" t="s">
        <v>104</v>
      </c>
      <c r="T10297" t="s">
        <v>105</v>
      </c>
      <c r="U10297" t="s">
        <v>77</v>
      </c>
      <c r="V10297" t="s">
        <v>104</v>
      </c>
      <c r="W10297" t="s">
        <v>77</v>
      </c>
      <c r="X10297" t="s">
        <v>106</v>
      </c>
      <c r="Y10297" t="s">
        <v>107</v>
      </c>
      <c r="Z10297">
        <v>0</v>
      </c>
      <c r="AA10297">
        <v>1516046621</v>
      </c>
      <c r="AC10297" t="b">
        <v>0</v>
      </c>
      <c r="AD10297">
        <v>99143640</v>
      </c>
      <c r="AE10297" t="s">
        <v>207</v>
      </c>
      <c r="AF10297" t="s">
        <v>507</v>
      </c>
      <c r="AG10297" s="1"/>
      <c r="AH10297" t="s">
        <v>154</v>
      </c>
      <c r="AI10297" t="s">
        <v>207</v>
      </c>
      <c r="AJ10297">
        <v>151656554</v>
      </c>
      <c r="AK10297" t="s">
        <v>215</v>
      </c>
      <c r="AL10297" s="1"/>
      <c r="AM10297" t="s">
        <v>705</v>
      </c>
      <c r="AN10297">
        <v>0.33</v>
      </c>
      <c r="AO10297" t="s">
        <v>705</v>
      </c>
      <c r="AP10297">
        <v>12</v>
      </c>
      <c r="AQ10297">
        <v>12</v>
      </c>
      <c r="AR10297" t="s">
        <v>108</v>
      </c>
      <c r="AS10297" t="s">
        <v>101</v>
      </c>
      <c r="AT10297" t="s">
        <v>1594</v>
      </c>
      <c r="AU10297">
        <v>151662532</v>
      </c>
      <c r="AV10297" t="s">
        <v>86</v>
      </c>
      <c r="AW10297" t="s">
        <v>109</v>
      </c>
      <c r="AX10297" t="s">
        <v>107</v>
      </c>
      <c r="AY10297">
        <v>15940</v>
      </c>
      <c r="AZ10297">
        <v>1516046621</v>
      </c>
      <c r="BB10297">
        <v>2015</v>
      </c>
      <c r="BC10297">
        <v>0</v>
      </c>
      <c r="BD10297">
        <v>2000</v>
      </c>
      <c r="BE10297">
        <v>1403</v>
      </c>
      <c r="BF10297">
        <v>0</v>
      </c>
      <c r="BG10297">
        <v>2000</v>
      </c>
      <c r="BH10297">
        <v>2000</v>
      </c>
      <c r="BI10297">
        <v>0</v>
      </c>
      <c r="BJ10297">
        <v>0</v>
      </c>
      <c r="BK10297">
        <v>50250</v>
      </c>
      <c r="BL10297">
        <v>36682.5</v>
      </c>
      <c r="BM10297">
        <v>17755</v>
      </c>
    </row>
    <row r="10298" spans="1:65" x14ac:dyDescent="0.3">
      <c r="A10298" t="s">
        <v>65</v>
      </c>
      <c r="B10298" t="s">
        <v>287</v>
      </c>
      <c r="C10298" t="s">
        <v>288</v>
      </c>
      <c r="D10298" t="s">
        <v>68</v>
      </c>
      <c r="E10298" t="s">
        <v>69</v>
      </c>
      <c r="F10298" t="b">
        <v>0</v>
      </c>
      <c r="G10298" s="1"/>
      <c r="H10298" s="3">
        <v>2600100000000</v>
      </c>
      <c r="I10298" t="s">
        <v>143</v>
      </c>
      <c r="J10298" t="s">
        <v>144</v>
      </c>
      <c r="K10298" s="1"/>
      <c r="M10298" s="1"/>
      <c r="N10298" t="s">
        <v>72</v>
      </c>
      <c r="O10298" t="b">
        <v>0</v>
      </c>
      <c r="P10298" t="b">
        <v>1</v>
      </c>
      <c r="Q10298" t="s">
        <v>98</v>
      </c>
      <c r="R10298" t="s">
        <v>99</v>
      </c>
      <c r="S10298" t="s">
        <v>112</v>
      </c>
      <c r="T10298" t="s">
        <v>113</v>
      </c>
      <c r="U10298" t="s">
        <v>113</v>
      </c>
      <c r="V10298" t="s">
        <v>112</v>
      </c>
      <c r="W10298" t="s">
        <v>112</v>
      </c>
      <c r="X10298" t="s">
        <v>114</v>
      </c>
      <c r="Y10298" t="s">
        <v>115</v>
      </c>
      <c r="Z10298">
        <v>0</v>
      </c>
      <c r="AA10298">
        <v>1516046621</v>
      </c>
      <c r="AB10298">
        <v>1516516558</v>
      </c>
      <c r="AC10298" t="b">
        <v>0</v>
      </c>
      <c r="AD10298">
        <v>99143641</v>
      </c>
      <c r="AE10298" t="s">
        <v>207</v>
      </c>
      <c r="AF10298" t="s">
        <v>507</v>
      </c>
      <c r="AG10298" s="1"/>
      <c r="AH10298" t="s">
        <v>154</v>
      </c>
      <c r="AI10298" t="s">
        <v>207</v>
      </c>
      <c r="AJ10298">
        <v>151656554</v>
      </c>
      <c r="AK10298" t="s">
        <v>215</v>
      </c>
      <c r="AL10298" s="1"/>
      <c r="AM10298" t="s">
        <v>705</v>
      </c>
      <c r="AN10298">
        <v>0.33</v>
      </c>
      <c r="AO10298" t="s">
        <v>705</v>
      </c>
      <c r="AP10298">
        <v>12</v>
      </c>
      <c r="AQ10298">
        <v>12</v>
      </c>
      <c r="AR10298" t="s">
        <v>108</v>
      </c>
      <c r="AS10298" t="s">
        <v>101</v>
      </c>
      <c r="AT10298" t="s">
        <v>1594</v>
      </c>
      <c r="AU10298">
        <v>151662532</v>
      </c>
      <c r="AV10298" t="s">
        <v>86</v>
      </c>
      <c r="AW10298" t="s">
        <v>116</v>
      </c>
      <c r="AX10298" t="s">
        <v>115</v>
      </c>
      <c r="AY10298">
        <v>0</v>
      </c>
      <c r="AZ10298">
        <v>1516046621</v>
      </c>
      <c r="BA10298">
        <v>2000</v>
      </c>
      <c r="BB10298">
        <v>2015</v>
      </c>
      <c r="BC10298">
        <v>0</v>
      </c>
      <c r="BD10298">
        <v>2000</v>
      </c>
      <c r="BE10298">
        <v>1403</v>
      </c>
      <c r="BF10298">
        <v>0</v>
      </c>
      <c r="BG10298">
        <v>2000</v>
      </c>
      <c r="BH10298">
        <v>2000</v>
      </c>
      <c r="BI10298">
        <v>0</v>
      </c>
      <c r="BJ10298">
        <v>0</v>
      </c>
      <c r="BK10298">
        <v>50250</v>
      </c>
      <c r="BL10298">
        <v>36682.5</v>
      </c>
      <c r="BM10298">
        <v>17755</v>
      </c>
    </row>
    <row r="10299" spans="1:65" x14ac:dyDescent="0.3">
      <c r="A10299" t="s">
        <v>65</v>
      </c>
      <c r="B10299" t="s">
        <v>287</v>
      </c>
      <c r="C10299" t="s">
        <v>288</v>
      </c>
      <c r="D10299" t="s">
        <v>68</v>
      </c>
      <c r="E10299" t="s">
        <v>69</v>
      </c>
      <c r="F10299" t="b">
        <v>0</v>
      </c>
      <c r="G10299" s="1"/>
      <c r="H10299" s="3">
        <v>2600100000000</v>
      </c>
      <c r="I10299" t="s">
        <v>134</v>
      </c>
      <c r="J10299" t="s">
        <v>135</v>
      </c>
      <c r="K10299" s="1"/>
      <c r="M10299" s="1"/>
      <c r="N10299" t="s">
        <v>72</v>
      </c>
      <c r="O10299" t="b">
        <v>0</v>
      </c>
      <c r="P10299" t="b">
        <v>0</v>
      </c>
      <c r="Q10299" t="s">
        <v>3337</v>
      </c>
      <c r="R10299" t="s">
        <v>3338</v>
      </c>
      <c r="S10299" t="s">
        <v>104</v>
      </c>
      <c r="T10299" t="s">
        <v>105</v>
      </c>
      <c r="U10299" t="s">
        <v>77</v>
      </c>
      <c r="V10299" t="s">
        <v>104</v>
      </c>
      <c r="W10299" t="s">
        <v>77</v>
      </c>
      <c r="X10299" t="s">
        <v>106</v>
      </c>
      <c r="Y10299" t="s">
        <v>107</v>
      </c>
      <c r="Z10299">
        <v>0</v>
      </c>
      <c r="AA10299">
        <v>1516046621</v>
      </c>
      <c r="AC10299" t="b">
        <v>0</v>
      </c>
      <c r="AD10299">
        <v>99143642</v>
      </c>
      <c r="AE10299" t="s">
        <v>207</v>
      </c>
      <c r="AF10299" t="s">
        <v>507</v>
      </c>
      <c r="AG10299" s="1"/>
      <c r="AH10299" t="s">
        <v>154</v>
      </c>
      <c r="AI10299" t="s">
        <v>207</v>
      </c>
      <c r="AJ10299">
        <v>151656554</v>
      </c>
      <c r="AK10299" t="s">
        <v>215</v>
      </c>
      <c r="AL10299" s="1"/>
      <c r="AM10299" t="s">
        <v>705</v>
      </c>
      <c r="AN10299">
        <v>0.36499999999999999</v>
      </c>
      <c r="AO10299" t="s">
        <v>705</v>
      </c>
      <c r="AP10299">
        <v>12</v>
      </c>
      <c r="AQ10299">
        <v>12</v>
      </c>
      <c r="AR10299" t="s">
        <v>108</v>
      </c>
      <c r="AS10299" t="s">
        <v>101</v>
      </c>
      <c r="AT10299" t="s">
        <v>1594</v>
      </c>
      <c r="AU10299">
        <v>151662534</v>
      </c>
      <c r="AV10299" t="s">
        <v>86</v>
      </c>
      <c r="AW10299" t="s">
        <v>109</v>
      </c>
      <c r="AX10299" t="s">
        <v>107</v>
      </c>
      <c r="AY10299">
        <v>15750</v>
      </c>
      <c r="AZ10299">
        <v>1516046621</v>
      </c>
      <c r="BB10299">
        <v>2015</v>
      </c>
      <c r="BC10299">
        <v>0</v>
      </c>
      <c r="BD10299">
        <v>2000</v>
      </c>
      <c r="BE10299">
        <v>1403</v>
      </c>
      <c r="BF10299">
        <v>0</v>
      </c>
      <c r="BG10299">
        <v>2000</v>
      </c>
      <c r="BH10299">
        <v>2000</v>
      </c>
      <c r="BI10299">
        <v>0</v>
      </c>
      <c r="BJ10299">
        <v>0</v>
      </c>
      <c r="BK10299">
        <v>50250</v>
      </c>
      <c r="BL10299">
        <v>36682.5</v>
      </c>
      <c r="BM10299">
        <v>17755</v>
      </c>
    </row>
    <row r="10300" spans="1:65" x14ac:dyDescent="0.3">
      <c r="A10300" t="s">
        <v>65</v>
      </c>
      <c r="B10300" t="s">
        <v>287</v>
      </c>
      <c r="C10300" t="s">
        <v>288</v>
      </c>
      <c r="D10300" t="s">
        <v>68</v>
      </c>
      <c r="E10300" t="s">
        <v>69</v>
      </c>
      <c r="F10300" t="b">
        <v>0</v>
      </c>
      <c r="G10300" s="1"/>
      <c r="H10300" s="3">
        <v>2600100000000</v>
      </c>
      <c r="I10300" t="s">
        <v>143</v>
      </c>
      <c r="J10300" t="s">
        <v>144</v>
      </c>
      <c r="K10300" s="1"/>
      <c r="M10300" s="1"/>
      <c r="N10300" t="s">
        <v>72</v>
      </c>
      <c r="O10300" t="b">
        <v>0</v>
      </c>
      <c r="P10300" t="b">
        <v>1</v>
      </c>
      <c r="Q10300" t="s">
        <v>3337</v>
      </c>
      <c r="R10300" t="s">
        <v>3338</v>
      </c>
      <c r="S10300" t="s">
        <v>112</v>
      </c>
      <c r="T10300" t="s">
        <v>113</v>
      </c>
      <c r="U10300" t="s">
        <v>113</v>
      </c>
      <c r="V10300" t="s">
        <v>112</v>
      </c>
      <c r="W10300" t="s">
        <v>112</v>
      </c>
      <c r="X10300" t="s">
        <v>114</v>
      </c>
      <c r="Y10300" t="s">
        <v>115</v>
      </c>
      <c r="Z10300">
        <v>0</v>
      </c>
      <c r="AA10300">
        <v>1516046621</v>
      </c>
      <c r="AB10300">
        <v>1516516559</v>
      </c>
      <c r="AC10300" t="b">
        <v>0</v>
      </c>
      <c r="AD10300">
        <v>99143643</v>
      </c>
      <c r="AE10300" t="s">
        <v>207</v>
      </c>
      <c r="AF10300" t="s">
        <v>507</v>
      </c>
      <c r="AG10300" s="1"/>
      <c r="AH10300" t="s">
        <v>154</v>
      </c>
      <c r="AI10300" t="s">
        <v>207</v>
      </c>
      <c r="AJ10300">
        <v>151656554</v>
      </c>
      <c r="AK10300" t="s">
        <v>215</v>
      </c>
      <c r="AL10300" s="1"/>
      <c r="AM10300" t="s">
        <v>705</v>
      </c>
      <c r="AN10300">
        <v>0.36499999999999999</v>
      </c>
      <c r="AO10300" t="s">
        <v>705</v>
      </c>
      <c r="AP10300">
        <v>12</v>
      </c>
      <c r="AQ10300">
        <v>12</v>
      </c>
      <c r="AR10300" t="s">
        <v>108</v>
      </c>
      <c r="AS10300" t="s">
        <v>101</v>
      </c>
      <c r="AT10300" t="s">
        <v>1594</v>
      </c>
      <c r="AU10300">
        <v>151662534</v>
      </c>
      <c r="AV10300" t="s">
        <v>86</v>
      </c>
      <c r="AW10300" t="s">
        <v>116</v>
      </c>
      <c r="AX10300" t="s">
        <v>115</v>
      </c>
      <c r="AY10300">
        <v>0</v>
      </c>
      <c r="AZ10300">
        <v>1516046621</v>
      </c>
      <c r="BA10300">
        <v>2000</v>
      </c>
      <c r="BB10300">
        <v>2015</v>
      </c>
      <c r="BC10300">
        <v>0</v>
      </c>
      <c r="BD10300">
        <v>2000</v>
      </c>
      <c r="BE10300">
        <v>1403</v>
      </c>
      <c r="BF10300">
        <v>0</v>
      </c>
      <c r="BG10300">
        <v>2000</v>
      </c>
      <c r="BH10300">
        <v>2000</v>
      </c>
      <c r="BI10300">
        <v>0</v>
      </c>
      <c r="BJ10300">
        <v>0</v>
      </c>
      <c r="BK10300">
        <v>50250</v>
      </c>
      <c r="BL10300">
        <v>36682.5</v>
      </c>
      <c r="BM10300">
        <v>17755</v>
      </c>
    </row>
    <row r="10301" spans="1:65" x14ac:dyDescent="0.3">
      <c r="A10301" t="s">
        <v>65</v>
      </c>
      <c r="B10301" t="s">
        <v>287</v>
      </c>
      <c r="C10301" t="s">
        <v>288</v>
      </c>
      <c r="D10301" t="s">
        <v>68</v>
      </c>
      <c r="E10301" t="s">
        <v>69</v>
      </c>
      <c r="F10301" t="b">
        <v>0</v>
      </c>
      <c r="G10301" s="1"/>
      <c r="H10301" s="3">
        <v>2600100000000</v>
      </c>
      <c r="I10301" t="s">
        <v>134</v>
      </c>
      <c r="J10301" t="s">
        <v>135</v>
      </c>
      <c r="K10301" s="1"/>
      <c r="M10301" s="1"/>
      <c r="N10301" t="s">
        <v>72</v>
      </c>
      <c r="O10301" t="b">
        <v>0</v>
      </c>
      <c r="P10301" t="b">
        <v>0</v>
      </c>
      <c r="Q10301" t="s">
        <v>2992</v>
      </c>
      <c r="R10301" t="s">
        <v>2993</v>
      </c>
      <c r="S10301" t="s">
        <v>104</v>
      </c>
      <c r="T10301" t="s">
        <v>105</v>
      </c>
      <c r="U10301" t="s">
        <v>77</v>
      </c>
      <c r="V10301" t="s">
        <v>104</v>
      </c>
      <c r="W10301" t="s">
        <v>77</v>
      </c>
      <c r="X10301" t="s">
        <v>106</v>
      </c>
      <c r="Y10301" t="s">
        <v>107</v>
      </c>
      <c r="Z10301">
        <v>0</v>
      </c>
      <c r="AA10301">
        <v>1516046512</v>
      </c>
      <c r="AC10301" t="b">
        <v>0</v>
      </c>
      <c r="AD10301">
        <v>99143563</v>
      </c>
      <c r="AE10301" t="s">
        <v>844</v>
      </c>
      <c r="AF10301" t="s">
        <v>507</v>
      </c>
      <c r="AG10301" s="1"/>
      <c r="AH10301" t="s">
        <v>154</v>
      </c>
      <c r="AI10301" t="s">
        <v>844</v>
      </c>
      <c r="AJ10301">
        <v>151656559</v>
      </c>
      <c r="AK10301" t="s">
        <v>215</v>
      </c>
      <c r="AL10301" s="1"/>
      <c r="AM10301" t="s">
        <v>705</v>
      </c>
      <c r="AN10301">
        <v>0.42499999999999999</v>
      </c>
      <c r="AO10301" t="s">
        <v>705</v>
      </c>
      <c r="AP10301">
        <v>12</v>
      </c>
      <c r="AQ10301">
        <v>12</v>
      </c>
      <c r="AR10301" t="s">
        <v>108</v>
      </c>
      <c r="AS10301" t="s">
        <v>2995</v>
      </c>
      <c r="AT10301" t="s">
        <v>1594</v>
      </c>
      <c r="AU10301">
        <v>151662541</v>
      </c>
      <c r="AV10301" t="s">
        <v>86</v>
      </c>
      <c r="AW10301" t="s">
        <v>109</v>
      </c>
      <c r="AX10301" t="s">
        <v>107</v>
      </c>
      <c r="AY10301">
        <v>0</v>
      </c>
      <c r="AZ10301">
        <v>1516046512</v>
      </c>
      <c r="BB10301">
        <v>2015</v>
      </c>
      <c r="BC10301">
        <v>0</v>
      </c>
      <c r="BD10301">
        <v>2400</v>
      </c>
      <c r="BE10301">
        <v>1403</v>
      </c>
      <c r="BF10301">
        <v>0</v>
      </c>
      <c r="BG10301">
        <v>2400</v>
      </c>
      <c r="BH10301">
        <v>2400</v>
      </c>
      <c r="BI10301">
        <v>0</v>
      </c>
      <c r="BJ10301">
        <v>0</v>
      </c>
      <c r="BK10301">
        <v>15211</v>
      </c>
      <c r="BL10301">
        <v>18253.2</v>
      </c>
      <c r="BM10301">
        <v>2694</v>
      </c>
    </row>
    <row r="10302" spans="1:65" x14ac:dyDescent="0.3">
      <c r="A10302" t="s">
        <v>65</v>
      </c>
      <c r="B10302" t="s">
        <v>287</v>
      </c>
      <c r="C10302" t="s">
        <v>288</v>
      </c>
      <c r="D10302" t="s">
        <v>68</v>
      </c>
      <c r="E10302" t="s">
        <v>69</v>
      </c>
      <c r="F10302" t="b">
        <v>0</v>
      </c>
      <c r="G10302" s="1"/>
      <c r="H10302" s="3">
        <v>2600100000000</v>
      </c>
      <c r="I10302" t="s">
        <v>134</v>
      </c>
      <c r="J10302" t="s">
        <v>135</v>
      </c>
      <c r="K10302" s="1"/>
      <c r="M10302" s="1"/>
      <c r="N10302" t="s">
        <v>72</v>
      </c>
      <c r="O10302" t="b">
        <v>0</v>
      </c>
      <c r="P10302" t="b">
        <v>0</v>
      </c>
      <c r="Q10302" t="s">
        <v>2992</v>
      </c>
      <c r="R10302" t="s">
        <v>2993</v>
      </c>
      <c r="S10302" t="s">
        <v>104</v>
      </c>
      <c r="T10302" t="s">
        <v>105</v>
      </c>
      <c r="U10302" t="s">
        <v>77</v>
      </c>
      <c r="V10302" t="s">
        <v>104</v>
      </c>
      <c r="W10302" t="s">
        <v>77</v>
      </c>
      <c r="X10302" t="s">
        <v>106</v>
      </c>
      <c r="Y10302" t="s">
        <v>107</v>
      </c>
      <c r="Z10302">
        <v>0</v>
      </c>
      <c r="AA10302">
        <v>1516046512</v>
      </c>
      <c r="AC10302" t="b">
        <v>0</v>
      </c>
      <c r="AD10302">
        <v>99143563</v>
      </c>
      <c r="AE10302" t="s">
        <v>844</v>
      </c>
      <c r="AF10302" t="s">
        <v>507</v>
      </c>
      <c r="AG10302" s="1"/>
      <c r="AH10302" t="s">
        <v>154</v>
      </c>
      <c r="AI10302" t="s">
        <v>844</v>
      </c>
      <c r="AJ10302">
        <v>151656559</v>
      </c>
      <c r="AK10302" t="s">
        <v>215</v>
      </c>
      <c r="AL10302" s="1"/>
      <c r="AM10302" t="s">
        <v>705</v>
      </c>
      <c r="AN10302">
        <v>0.42499999999999999</v>
      </c>
      <c r="AO10302" t="s">
        <v>705</v>
      </c>
      <c r="AP10302">
        <v>12</v>
      </c>
      <c r="AQ10302">
        <v>12</v>
      </c>
      <c r="AR10302" t="s">
        <v>108</v>
      </c>
      <c r="AS10302" t="s">
        <v>2996</v>
      </c>
      <c r="AT10302" t="s">
        <v>1594</v>
      </c>
      <c r="AU10302">
        <v>151662541</v>
      </c>
      <c r="AV10302" t="s">
        <v>86</v>
      </c>
      <c r="AW10302" t="s">
        <v>109</v>
      </c>
      <c r="AX10302" t="s">
        <v>107</v>
      </c>
      <c r="AY10302">
        <v>30</v>
      </c>
      <c r="AZ10302">
        <v>1516046512</v>
      </c>
      <c r="BB10302">
        <v>2015</v>
      </c>
      <c r="BC10302">
        <v>0</v>
      </c>
      <c r="BD10302">
        <v>2300</v>
      </c>
      <c r="BE10302">
        <v>1403</v>
      </c>
      <c r="BF10302">
        <v>0</v>
      </c>
      <c r="BG10302">
        <v>2300</v>
      </c>
      <c r="BH10302">
        <v>2300</v>
      </c>
      <c r="BI10302">
        <v>0</v>
      </c>
      <c r="BJ10302">
        <v>0</v>
      </c>
      <c r="BK10302">
        <v>15211</v>
      </c>
      <c r="BL10302">
        <v>18253.2</v>
      </c>
      <c r="BM10302">
        <v>2268</v>
      </c>
    </row>
    <row r="10303" spans="1:65" x14ac:dyDescent="0.3">
      <c r="A10303" t="s">
        <v>65</v>
      </c>
      <c r="B10303" t="s">
        <v>287</v>
      </c>
      <c r="C10303" t="s">
        <v>288</v>
      </c>
      <c r="D10303" t="s">
        <v>68</v>
      </c>
      <c r="E10303" t="s">
        <v>69</v>
      </c>
      <c r="F10303" t="b">
        <v>0</v>
      </c>
      <c r="G10303" s="1"/>
      <c r="H10303" s="3">
        <v>2600100000000</v>
      </c>
      <c r="I10303" t="s">
        <v>134</v>
      </c>
      <c r="J10303" t="s">
        <v>135</v>
      </c>
      <c r="K10303" s="1"/>
      <c r="M10303" s="1"/>
      <c r="N10303" t="s">
        <v>72</v>
      </c>
      <c r="O10303" t="b">
        <v>0</v>
      </c>
      <c r="P10303" t="b">
        <v>0</v>
      </c>
      <c r="Q10303" t="s">
        <v>2992</v>
      </c>
      <c r="R10303" t="s">
        <v>2993</v>
      </c>
      <c r="S10303" t="s">
        <v>104</v>
      </c>
      <c r="T10303" t="s">
        <v>105</v>
      </c>
      <c r="U10303" t="s">
        <v>77</v>
      </c>
      <c r="V10303" t="s">
        <v>104</v>
      </c>
      <c r="W10303" t="s">
        <v>77</v>
      </c>
      <c r="X10303" t="s">
        <v>106</v>
      </c>
      <c r="Y10303" t="s">
        <v>107</v>
      </c>
      <c r="Z10303">
        <v>0</v>
      </c>
      <c r="AA10303">
        <v>1516046512</v>
      </c>
      <c r="AC10303" t="b">
        <v>0</v>
      </c>
      <c r="AD10303">
        <v>99143563</v>
      </c>
      <c r="AE10303" t="s">
        <v>844</v>
      </c>
      <c r="AF10303" t="s">
        <v>507</v>
      </c>
      <c r="AG10303" s="1"/>
      <c r="AH10303" t="s">
        <v>154</v>
      </c>
      <c r="AI10303" t="s">
        <v>844</v>
      </c>
      <c r="AJ10303">
        <v>151656559</v>
      </c>
      <c r="AK10303" t="s">
        <v>215</v>
      </c>
      <c r="AL10303" s="1"/>
      <c r="AM10303" t="s">
        <v>705</v>
      </c>
      <c r="AN10303">
        <v>0.42499999999999999</v>
      </c>
      <c r="AO10303" t="s">
        <v>705</v>
      </c>
      <c r="AP10303">
        <v>12</v>
      </c>
      <c r="AQ10303">
        <v>12</v>
      </c>
      <c r="AR10303" t="s">
        <v>108</v>
      </c>
      <c r="AS10303" t="s">
        <v>2647</v>
      </c>
      <c r="AT10303" t="s">
        <v>1594</v>
      </c>
      <c r="AU10303">
        <v>151662541</v>
      </c>
      <c r="AV10303" t="s">
        <v>86</v>
      </c>
      <c r="AW10303" t="s">
        <v>109</v>
      </c>
      <c r="AX10303" t="s">
        <v>107</v>
      </c>
      <c r="AY10303">
        <v>0</v>
      </c>
      <c r="AZ10303">
        <v>1516046512</v>
      </c>
      <c r="BB10303">
        <v>2015</v>
      </c>
      <c r="BC10303">
        <v>0</v>
      </c>
      <c r="BD10303">
        <v>2280</v>
      </c>
      <c r="BE10303">
        <v>1403</v>
      </c>
      <c r="BF10303">
        <v>0</v>
      </c>
      <c r="BG10303">
        <v>2280</v>
      </c>
      <c r="BH10303">
        <v>2280</v>
      </c>
      <c r="BI10303">
        <v>0</v>
      </c>
      <c r="BJ10303">
        <v>0</v>
      </c>
      <c r="BK10303">
        <v>15211</v>
      </c>
      <c r="BL10303">
        <v>18253.2</v>
      </c>
      <c r="BM10303">
        <v>2168</v>
      </c>
    </row>
    <row r="10304" spans="1:65" x14ac:dyDescent="0.3">
      <c r="A10304" t="s">
        <v>65</v>
      </c>
      <c r="B10304" t="s">
        <v>287</v>
      </c>
      <c r="C10304" t="s">
        <v>288</v>
      </c>
      <c r="D10304" t="s">
        <v>68</v>
      </c>
      <c r="E10304" t="s">
        <v>69</v>
      </c>
      <c r="F10304" t="b">
        <v>0</v>
      </c>
      <c r="G10304" s="1"/>
      <c r="H10304" s="3">
        <v>2600100000000</v>
      </c>
      <c r="I10304" t="s">
        <v>143</v>
      </c>
      <c r="J10304" t="s">
        <v>144</v>
      </c>
      <c r="K10304" s="1"/>
      <c r="M10304" s="1"/>
      <c r="N10304" t="s">
        <v>72</v>
      </c>
      <c r="O10304" t="b">
        <v>0</v>
      </c>
      <c r="P10304" t="b">
        <v>1</v>
      </c>
      <c r="Q10304" t="s">
        <v>2992</v>
      </c>
      <c r="R10304" t="s">
        <v>2993</v>
      </c>
      <c r="S10304" t="s">
        <v>112</v>
      </c>
      <c r="T10304" t="s">
        <v>113</v>
      </c>
      <c r="U10304" t="s">
        <v>113</v>
      </c>
      <c r="V10304" t="s">
        <v>112</v>
      </c>
      <c r="W10304" t="s">
        <v>112</v>
      </c>
      <c r="X10304" t="s">
        <v>114</v>
      </c>
      <c r="Y10304" t="s">
        <v>115</v>
      </c>
      <c r="Z10304">
        <v>0</v>
      </c>
      <c r="AA10304">
        <v>1516046512</v>
      </c>
      <c r="AB10304">
        <v>1516516440</v>
      </c>
      <c r="AC10304" t="b">
        <v>0</v>
      </c>
      <c r="AD10304">
        <v>99143564</v>
      </c>
      <c r="AE10304" t="s">
        <v>844</v>
      </c>
      <c r="AF10304" t="s">
        <v>507</v>
      </c>
      <c r="AG10304" s="1"/>
      <c r="AH10304" t="s">
        <v>154</v>
      </c>
      <c r="AI10304" t="s">
        <v>844</v>
      </c>
      <c r="AJ10304">
        <v>151656559</v>
      </c>
      <c r="AK10304" t="s">
        <v>215</v>
      </c>
      <c r="AL10304" s="1"/>
      <c r="AM10304" t="s">
        <v>705</v>
      </c>
      <c r="AN10304">
        <v>0.42499999999999999</v>
      </c>
      <c r="AO10304" t="s">
        <v>705</v>
      </c>
      <c r="AP10304">
        <v>12</v>
      </c>
      <c r="AQ10304">
        <v>12</v>
      </c>
      <c r="AR10304" t="s">
        <v>108</v>
      </c>
      <c r="AS10304" t="s">
        <v>2995</v>
      </c>
      <c r="AT10304" t="s">
        <v>1594</v>
      </c>
      <c r="AU10304">
        <v>151662541</v>
      </c>
      <c r="AV10304" t="s">
        <v>86</v>
      </c>
      <c r="AW10304" t="s">
        <v>116</v>
      </c>
      <c r="AX10304" t="s">
        <v>115</v>
      </c>
      <c r="AY10304">
        <v>0</v>
      </c>
      <c r="AZ10304">
        <v>1516046512</v>
      </c>
      <c r="BA10304">
        <v>2400</v>
      </c>
      <c r="BB10304">
        <v>2015</v>
      </c>
      <c r="BC10304">
        <v>0</v>
      </c>
      <c r="BD10304">
        <v>2400</v>
      </c>
      <c r="BE10304">
        <v>1403</v>
      </c>
      <c r="BF10304">
        <v>0</v>
      </c>
      <c r="BG10304">
        <v>2400</v>
      </c>
      <c r="BH10304">
        <v>2400</v>
      </c>
      <c r="BI10304">
        <v>0</v>
      </c>
      <c r="BJ10304">
        <v>0</v>
      </c>
      <c r="BK10304">
        <v>15211</v>
      </c>
      <c r="BL10304">
        <v>18253.2</v>
      </c>
      <c r="BM10304">
        <v>2694</v>
      </c>
    </row>
    <row r="10305" spans="1:65" x14ac:dyDescent="0.3">
      <c r="A10305" t="s">
        <v>65</v>
      </c>
      <c r="B10305" t="s">
        <v>287</v>
      </c>
      <c r="C10305" t="s">
        <v>288</v>
      </c>
      <c r="D10305" t="s">
        <v>68</v>
      </c>
      <c r="E10305" t="s">
        <v>69</v>
      </c>
      <c r="F10305" t="b">
        <v>0</v>
      </c>
      <c r="G10305" s="1"/>
      <c r="H10305" s="3">
        <v>2600100000000</v>
      </c>
      <c r="I10305" t="s">
        <v>143</v>
      </c>
      <c r="J10305" t="s">
        <v>144</v>
      </c>
      <c r="K10305" s="1"/>
      <c r="M10305" s="1"/>
      <c r="N10305" t="s">
        <v>72</v>
      </c>
      <c r="O10305" t="b">
        <v>0</v>
      </c>
      <c r="P10305" t="b">
        <v>1</v>
      </c>
      <c r="Q10305" t="s">
        <v>2992</v>
      </c>
      <c r="R10305" t="s">
        <v>2993</v>
      </c>
      <c r="S10305" t="s">
        <v>112</v>
      </c>
      <c r="T10305" t="s">
        <v>113</v>
      </c>
      <c r="U10305" t="s">
        <v>113</v>
      </c>
      <c r="V10305" t="s">
        <v>112</v>
      </c>
      <c r="W10305" t="s">
        <v>112</v>
      </c>
      <c r="X10305" t="s">
        <v>114</v>
      </c>
      <c r="Y10305" t="s">
        <v>115</v>
      </c>
      <c r="Z10305">
        <v>0</v>
      </c>
      <c r="AA10305">
        <v>1516046512</v>
      </c>
      <c r="AB10305">
        <v>1516516440</v>
      </c>
      <c r="AC10305" t="b">
        <v>0</v>
      </c>
      <c r="AD10305">
        <v>99143564</v>
      </c>
      <c r="AE10305" t="s">
        <v>844</v>
      </c>
      <c r="AF10305" t="s">
        <v>507</v>
      </c>
      <c r="AG10305" s="1"/>
      <c r="AH10305" t="s">
        <v>154</v>
      </c>
      <c r="AI10305" t="s">
        <v>844</v>
      </c>
      <c r="AJ10305">
        <v>151656559</v>
      </c>
      <c r="AK10305" t="s">
        <v>215</v>
      </c>
      <c r="AL10305" s="1"/>
      <c r="AM10305" t="s">
        <v>705</v>
      </c>
      <c r="AN10305">
        <v>0.42499999999999999</v>
      </c>
      <c r="AO10305" t="s">
        <v>705</v>
      </c>
      <c r="AP10305">
        <v>12</v>
      </c>
      <c r="AQ10305">
        <v>12</v>
      </c>
      <c r="AR10305" t="s">
        <v>108</v>
      </c>
      <c r="AS10305" t="s">
        <v>2996</v>
      </c>
      <c r="AT10305" t="s">
        <v>1594</v>
      </c>
      <c r="AU10305">
        <v>151662541</v>
      </c>
      <c r="AV10305" t="s">
        <v>86</v>
      </c>
      <c r="AW10305" t="s">
        <v>116</v>
      </c>
      <c r="AX10305" t="s">
        <v>115</v>
      </c>
      <c r="AY10305">
        <v>0</v>
      </c>
      <c r="AZ10305">
        <v>1516046512</v>
      </c>
      <c r="BA10305">
        <v>2300</v>
      </c>
      <c r="BB10305">
        <v>2015</v>
      </c>
      <c r="BC10305">
        <v>0</v>
      </c>
      <c r="BD10305">
        <v>2300</v>
      </c>
      <c r="BE10305">
        <v>1403</v>
      </c>
      <c r="BF10305">
        <v>0</v>
      </c>
      <c r="BG10305">
        <v>2300</v>
      </c>
      <c r="BH10305">
        <v>2300</v>
      </c>
      <c r="BI10305">
        <v>0</v>
      </c>
      <c r="BJ10305">
        <v>0</v>
      </c>
      <c r="BK10305">
        <v>15211</v>
      </c>
      <c r="BL10305">
        <v>18253.2</v>
      </c>
      <c r="BM10305">
        <v>2268</v>
      </c>
    </row>
    <row r="10306" spans="1:65" x14ac:dyDescent="0.3">
      <c r="A10306" t="s">
        <v>65</v>
      </c>
      <c r="B10306" t="s">
        <v>287</v>
      </c>
      <c r="C10306" t="s">
        <v>288</v>
      </c>
      <c r="D10306" t="s">
        <v>68</v>
      </c>
      <c r="E10306" t="s">
        <v>69</v>
      </c>
      <c r="F10306" t="b">
        <v>0</v>
      </c>
      <c r="G10306" s="1"/>
      <c r="H10306" s="3">
        <v>2600100000000</v>
      </c>
      <c r="I10306" t="s">
        <v>143</v>
      </c>
      <c r="J10306" t="s">
        <v>144</v>
      </c>
      <c r="K10306" s="1"/>
      <c r="M10306" s="1"/>
      <c r="N10306" t="s">
        <v>72</v>
      </c>
      <c r="O10306" t="b">
        <v>0</v>
      </c>
      <c r="P10306" t="b">
        <v>1</v>
      </c>
      <c r="Q10306" t="s">
        <v>2992</v>
      </c>
      <c r="R10306" t="s">
        <v>2993</v>
      </c>
      <c r="S10306" t="s">
        <v>112</v>
      </c>
      <c r="T10306" t="s">
        <v>113</v>
      </c>
      <c r="U10306" t="s">
        <v>113</v>
      </c>
      <c r="V10306" t="s">
        <v>112</v>
      </c>
      <c r="W10306" t="s">
        <v>112</v>
      </c>
      <c r="X10306" t="s">
        <v>114</v>
      </c>
      <c r="Y10306" t="s">
        <v>115</v>
      </c>
      <c r="Z10306">
        <v>0</v>
      </c>
      <c r="AA10306">
        <v>1516046512</v>
      </c>
      <c r="AB10306">
        <v>1516516440</v>
      </c>
      <c r="AC10306" t="b">
        <v>0</v>
      </c>
      <c r="AD10306">
        <v>99143564</v>
      </c>
      <c r="AE10306" t="s">
        <v>844</v>
      </c>
      <c r="AF10306" t="s">
        <v>507</v>
      </c>
      <c r="AG10306" s="1"/>
      <c r="AH10306" t="s">
        <v>154</v>
      </c>
      <c r="AI10306" t="s">
        <v>844</v>
      </c>
      <c r="AJ10306">
        <v>151656559</v>
      </c>
      <c r="AK10306" t="s">
        <v>215</v>
      </c>
      <c r="AL10306" s="1"/>
      <c r="AM10306" t="s">
        <v>705</v>
      </c>
      <c r="AN10306">
        <v>0.42499999999999999</v>
      </c>
      <c r="AO10306" t="s">
        <v>705</v>
      </c>
      <c r="AP10306">
        <v>12</v>
      </c>
      <c r="AQ10306">
        <v>12</v>
      </c>
      <c r="AR10306" t="s">
        <v>108</v>
      </c>
      <c r="AS10306" t="s">
        <v>2647</v>
      </c>
      <c r="AT10306" t="s">
        <v>1594</v>
      </c>
      <c r="AU10306">
        <v>151662541</v>
      </c>
      <c r="AV10306" t="s">
        <v>86</v>
      </c>
      <c r="AW10306" t="s">
        <v>116</v>
      </c>
      <c r="AX10306" t="s">
        <v>115</v>
      </c>
      <c r="AY10306">
        <v>0</v>
      </c>
      <c r="AZ10306">
        <v>1516046512</v>
      </c>
      <c r="BA10306">
        <v>2280</v>
      </c>
      <c r="BB10306">
        <v>2015</v>
      </c>
      <c r="BC10306">
        <v>0</v>
      </c>
      <c r="BD10306">
        <v>2280</v>
      </c>
      <c r="BE10306">
        <v>1403</v>
      </c>
      <c r="BF10306">
        <v>0</v>
      </c>
      <c r="BG10306">
        <v>2280</v>
      </c>
      <c r="BH10306">
        <v>2280</v>
      </c>
      <c r="BI10306">
        <v>0</v>
      </c>
      <c r="BJ10306">
        <v>0</v>
      </c>
      <c r="BK10306">
        <v>15211</v>
      </c>
      <c r="BL10306">
        <v>18253.2</v>
      </c>
      <c r="BM10306">
        <v>2168</v>
      </c>
    </row>
    <row r="10307" spans="1:65" x14ac:dyDescent="0.3">
      <c r="A10307" t="s">
        <v>728</v>
      </c>
      <c r="B10307" t="s">
        <v>4006</v>
      </c>
      <c r="C10307" t="s">
        <v>4007</v>
      </c>
      <c r="D10307" t="s">
        <v>150</v>
      </c>
      <c r="E10307" t="s">
        <v>69</v>
      </c>
      <c r="F10307" t="b">
        <v>0</v>
      </c>
      <c r="G10307" s="1"/>
      <c r="H10307" s="3">
        <v>2600100000000</v>
      </c>
      <c r="I10307" t="s">
        <v>134</v>
      </c>
      <c r="J10307" t="s">
        <v>135</v>
      </c>
      <c r="K10307" s="1"/>
      <c r="M10307" s="1"/>
      <c r="N10307" t="s">
        <v>72</v>
      </c>
      <c r="O10307" t="b">
        <v>0</v>
      </c>
      <c r="P10307" t="b">
        <v>0</v>
      </c>
      <c r="Q10307" t="s">
        <v>4008</v>
      </c>
      <c r="R10307" t="s">
        <v>4009</v>
      </c>
      <c r="S10307" t="s">
        <v>104</v>
      </c>
      <c r="T10307" t="s">
        <v>105</v>
      </c>
      <c r="U10307" t="s">
        <v>77</v>
      </c>
      <c r="V10307" t="s">
        <v>104</v>
      </c>
      <c r="W10307" t="s">
        <v>77</v>
      </c>
      <c r="X10307" t="s">
        <v>106</v>
      </c>
      <c r="Y10307" t="s">
        <v>107</v>
      </c>
      <c r="Z10307">
        <v>0</v>
      </c>
      <c r="AA10307">
        <v>1516046704</v>
      </c>
      <c r="AC10307" t="b">
        <v>0</v>
      </c>
      <c r="AD10307">
        <v>99143480</v>
      </c>
      <c r="AE10307" t="s">
        <v>1532</v>
      </c>
      <c r="AF10307" t="s">
        <v>507</v>
      </c>
      <c r="AG10307" s="1"/>
      <c r="AH10307" t="s">
        <v>154</v>
      </c>
      <c r="AI10307" t="s">
        <v>1532</v>
      </c>
      <c r="AJ10307">
        <v>151656610</v>
      </c>
      <c r="AK10307" t="s">
        <v>215</v>
      </c>
      <c r="AL10307" s="1"/>
      <c r="AM10307" t="s">
        <v>705</v>
      </c>
      <c r="AN10307">
        <v>0.57499999999999996</v>
      </c>
      <c r="AO10307" t="s">
        <v>685</v>
      </c>
      <c r="AP10307">
        <v>12</v>
      </c>
      <c r="AQ10307">
        <v>12</v>
      </c>
      <c r="AR10307" t="s">
        <v>108</v>
      </c>
      <c r="AS10307" t="s">
        <v>141</v>
      </c>
      <c r="AT10307" t="s">
        <v>1594</v>
      </c>
      <c r="AU10307">
        <v>151662589</v>
      </c>
      <c r="AV10307" t="s">
        <v>217</v>
      </c>
      <c r="AW10307" t="s">
        <v>109</v>
      </c>
      <c r="AX10307" t="s">
        <v>107</v>
      </c>
      <c r="AY10307">
        <v>0</v>
      </c>
      <c r="AZ10307">
        <v>1516046704</v>
      </c>
      <c r="BB10307">
        <v>2015</v>
      </c>
      <c r="BC10307">
        <v>0</v>
      </c>
      <c r="BD10307">
        <v>21760</v>
      </c>
      <c r="BE10307">
        <v>1403</v>
      </c>
      <c r="BF10307">
        <v>0</v>
      </c>
      <c r="BG10307">
        <v>21760</v>
      </c>
      <c r="BH10307">
        <v>21760</v>
      </c>
      <c r="BI10307">
        <v>0</v>
      </c>
      <c r="BJ10307">
        <v>0</v>
      </c>
      <c r="BK10307">
        <v>20000</v>
      </c>
      <c r="BL10307">
        <v>23000</v>
      </c>
      <c r="BM10307">
        <v>21600</v>
      </c>
    </row>
    <row r="10308" spans="1:65" x14ac:dyDescent="0.3">
      <c r="A10308" t="s">
        <v>728</v>
      </c>
      <c r="B10308" t="s">
        <v>4006</v>
      </c>
      <c r="C10308" t="s">
        <v>4007</v>
      </c>
      <c r="D10308" t="s">
        <v>150</v>
      </c>
      <c r="E10308" t="s">
        <v>69</v>
      </c>
      <c r="F10308" t="b">
        <v>0</v>
      </c>
      <c r="G10308" s="1"/>
      <c r="H10308" s="3">
        <v>2600100000000</v>
      </c>
      <c r="I10308" t="s">
        <v>143</v>
      </c>
      <c r="J10308" t="s">
        <v>144</v>
      </c>
      <c r="K10308" s="1"/>
      <c r="M10308" s="1"/>
      <c r="N10308" t="s">
        <v>72</v>
      </c>
      <c r="O10308" t="b">
        <v>0</v>
      </c>
      <c r="P10308" t="b">
        <v>1</v>
      </c>
      <c r="Q10308" t="s">
        <v>4008</v>
      </c>
      <c r="R10308" t="s">
        <v>4009</v>
      </c>
      <c r="S10308" t="s">
        <v>112</v>
      </c>
      <c r="T10308" t="s">
        <v>113</v>
      </c>
      <c r="U10308" t="s">
        <v>113</v>
      </c>
      <c r="V10308" t="s">
        <v>112</v>
      </c>
      <c r="W10308" t="s">
        <v>112</v>
      </c>
      <c r="X10308" t="s">
        <v>114</v>
      </c>
      <c r="Y10308" t="s">
        <v>115</v>
      </c>
      <c r="Z10308">
        <v>0</v>
      </c>
      <c r="AA10308">
        <v>1516046704</v>
      </c>
      <c r="AB10308">
        <v>1516516377</v>
      </c>
      <c r="AC10308" t="b">
        <v>0</v>
      </c>
      <c r="AD10308">
        <v>99143481</v>
      </c>
      <c r="AE10308" t="s">
        <v>1532</v>
      </c>
      <c r="AF10308" t="s">
        <v>507</v>
      </c>
      <c r="AG10308" s="1"/>
      <c r="AH10308" t="s">
        <v>154</v>
      </c>
      <c r="AI10308" t="s">
        <v>1532</v>
      </c>
      <c r="AJ10308">
        <v>151656610</v>
      </c>
      <c r="AK10308" t="s">
        <v>215</v>
      </c>
      <c r="AL10308" s="1"/>
      <c r="AM10308" t="s">
        <v>705</v>
      </c>
      <c r="AN10308">
        <v>0.57499999999999996</v>
      </c>
      <c r="AO10308" t="s">
        <v>685</v>
      </c>
      <c r="AP10308">
        <v>12</v>
      </c>
      <c r="AQ10308">
        <v>12</v>
      </c>
      <c r="AR10308" t="s">
        <v>108</v>
      </c>
      <c r="AS10308" t="s">
        <v>141</v>
      </c>
      <c r="AT10308" t="s">
        <v>1594</v>
      </c>
      <c r="AU10308">
        <v>151662589</v>
      </c>
      <c r="AV10308" t="s">
        <v>217</v>
      </c>
      <c r="AW10308" t="s">
        <v>116</v>
      </c>
      <c r="AX10308" t="s">
        <v>115</v>
      </c>
      <c r="AY10308">
        <v>0</v>
      </c>
      <c r="AZ10308">
        <v>1516046704</v>
      </c>
      <c r="BA10308">
        <v>21760</v>
      </c>
      <c r="BB10308">
        <v>2015</v>
      </c>
      <c r="BC10308">
        <v>0</v>
      </c>
      <c r="BD10308">
        <v>21760</v>
      </c>
      <c r="BE10308">
        <v>1403</v>
      </c>
      <c r="BF10308">
        <v>0</v>
      </c>
      <c r="BG10308">
        <v>21760</v>
      </c>
      <c r="BH10308">
        <v>21760</v>
      </c>
      <c r="BI10308">
        <v>0</v>
      </c>
      <c r="BJ10308">
        <v>0</v>
      </c>
      <c r="BK10308">
        <v>20000</v>
      </c>
      <c r="BL10308">
        <v>23000</v>
      </c>
      <c r="BM10308">
        <v>21600</v>
      </c>
    </row>
    <row r="10309" spans="1:65" x14ac:dyDescent="0.3">
      <c r="A10309" t="s">
        <v>65</v>
      </c>
      <c r="B10309" t="s">
        <v>549</v>
      </c>
      <c r="C10309" t="s">
        <v>550</v>
      </c>
      <c r="D10309" t="s">
        <v>150</v>
      </c>
      <c r="E10309" t="s">
        <v>69</v>
      </c>
      <c r="F10309" t="b">
        <v>0</v>
      </c>
      <c r="G10309" s="1"/>
      <c r="H10309" s="3">
        <v>2600100000000</v>
      </c>
      <c r="I10309" t="s">
        <v>70</v>
      </c>
      <c r="J10309" t="s">
        <v>71</v>
      </c>
      <c r="K10309" s="1"/>
      <c r="M10309" s="1"/>
      <c r="N10309" t="s">
        <v>72</v>
      </c>
      <c r="O10309" t="b">
        <v>0</v>
      </c>
      <c r="P10309" t="b">
        <v>0</v>
      </c>
      <c r="Q10309" t="s">
        <v>5025</v>
      </c>
      <c r="R10309" t="s">
        <v>5026</v>
      </c>
      <c r="S10309" t="s">
        <v>160</v>
      </c>
      <c r="T10309" t="s">
        <v>161</v>
      </c>
      <c r="U10309" t="s">
        <v>77</v>
      </c>
      <c r="V10309" t="s">
        <v>160</v>
      </c>
      <c r="W10309" t="s">
        <v>77</v>
      </c>
      <c r="X10309" t="s">
        <v>78</v>
      </c>
      <c r="Y10309" t="s">
        <v>79</v>
      </c>
      <c r="Z10309">
        <v>4</v>
      </c>
      <c r="AA10309">
        <v>1516046629</v>
      </c>
      <c r="AC10309" t="b">
        <v>0</v>
      </c>
      <c r="AD10309">
        <v>99143555</v>
      </c>
      <c r="AE10309" t="s">
        <v>844</v>
      </c>
      <c r="AF10309" t="s">
        <v>507</v>
      </c>
      <c r="AG10309" s="1"/>
      <c r="AH10309" t="s">
        <v>154</v>
      </c>
      <c r="AI10309" t="s">
        <v>844</v>
      </c>
      <c r="AJ10309">
        <v>151656567</v>
      </c>
      <c r="AK10309" t="s">
        <v>215</v>
      </c>
      <c r="AL10309" s="1"/>
      <c r="AM10309" t="s">
        <v>705</v>
      </c>
      <c r="AN10309">
        <v>0.3</v>
      </c>
      <c r="AO10309" t="s">
        <v>821</v>
      </c>
      <c r="AP10309">
        <v>5</v>
      </c>
      <c r="AQ10309">
        <v>6</v>
      </c>
      <c r="AR10309" t="s">
        <v>83</v>
      </c>
      <c r="AS10309" t="s">
        <v>5027</v>
      </c>
      <c r="AT10309" t="s">
        <v>1594</v>
      </c>
      <c r="AU10309">
        <v>151662550</v>
      </c>
      <c r="AV10309" t="s">
        <v>86</v>
      </c>
      <c r="AW10309" t="s">
        <v>87</v>
      </c>
      <c r="AX10309" t="s">
        <v>88</v>
      </c>
      <c r="AY10309">
        <v>0</v>
      </c>
      <c r="AZ10309">
        <v>1516046629</v>
      </c>
      <c r="BB10309">
        <v>2015</v>
      </c>
      <c r="BC10309">
        <v>20</v>
      </c>
      <c r="BD10309">
        <v>1769</v>
      </c>
      <c r="BE10309">
        <v>1403</v>
      </c>
      <c r="BF10309">
        <v>0</v>
      </c>
      <c r="BG10309">
        <v>1749</v>
      </c>
      <c r="BH10309">
        <v>1769</v>
      </c>
      <c r="BI10309">
        <v>20</v>
      </c>
      <c r="BJ10309">
        <v>0</v>
      </c>
      <c r="BK10309">
        <v>1414</v>
      </c>
      <c r="BL10309">
        <v>848.4</v>
      </c>
      <c r="BM10309">
        <v>1598</v>
      </c>
    </row>
    <row r="10310" spans="1:65" x14ac:dyDescent="0.3">
      <c r="A10310" t="s">
        <v>1293</v>
      </c>
      <c r="B10310" t="s">
        <v>4892</v>
      </c>
      <c r="C10310" t="s">
        <v>4893</v>
      </c>
      <c r="D10310" t="s">
        <v>150</v>
      </c>
      <c r="E10310" t="s">
        <v>72</v>
      </c>
      <c r="F10310" t="b">
        <v>0</v>
      </c>
      <c r="G10310" s="1"/>
      <c r="H10310" s="3">
        <v>260010000000</v>
      </c>
      <c r="I10310" t="s">
        <v>307</v>
      </c>
      <c r="J10310" t="s">
        <v>308</v>
      </c>
      <c r="K10310" s="1"/>
      <c r="M10310" s="1"/>
      <c r="N10310" t="s">
        <v>234</v>
      </c>
      <c r="O10310" t="b">
        <v>0</v>
      </c>
      <c r="P10310" t="b">
        <v>0</v>
      </c>
      <c r="Q10310" t="s">
        <v>2488</v>
      </c>
      <c r="R10310" t="s">
        <v>2489</v>
      </c>
      <c r="S10310" t="s">
        <v>309</v>
      </c>
      <c r="T10310" t="s">
        <v>310</v>
      </c>
      <c r="U10310" t="s">
        <v>310</v>
      </c>
      <c r="V10310" t="s">
        <v>309</v>
      </c>
      <c r="W10310" t="s">
        <v>309</v>
      </c>
      <c r="X10310" t="s">
        <v>311</v>
      </c>
      <c r="Y10310" t="s">
        <v>312</v>
      </c>
      <c r="Z10310">
        <v>0</v>
      </c>
      <c r="AA10310">
        <v>1516046541</v>
      </c>
      <c r="AC10310" t="b">
        <v>0</v>
      </c>
      <c r="AD10310">
        <v>9752415</v>
      </c>
      <c r="AE10310" t="s">
        <v>1366</v>
      </c>
      <c r="AF10310" t="s">
        <v>1366</v>
      </c>
      <c r="AG10310" s="1"/>
      <c r="AH10310" t="s">
        <v>154</v>
      </c>
      <c r="AI10310" t="s">
        <v>1366</v>
      </c>
      <c r="AJ10310">
        <v>151644659</v>
      </c>
      <c r="AK10310" t="s">
        <v>215</v>
      </c>
      <c r="AL10310" s="1"/>
      <c r="AM10310" t="s">
        <v>705</v>
      </c>
      <c r="AN10310">
        <v>0.3</v>
      </c>
      <c r="AO10310" t="s">
        <v>1548</v>
      </c>
      <c r="AP10310">
        <v>5</v>
      </c>
      <c r="AQ10310">
        <v>16</v>
      </c>
      <c r="AR10310" t="s">
        <v>83</v>
      </c>
      <c r="AS10310" t="s">
        <v>2490</v>
      </c>
      <c r="AT10310" t="s">
        <v>1594</v>
      </c>
      <c r="AU10310">
        <v>151656664</v>
      </c>
      <c r="AV10310" t="s">
        <v>86</v>
      </c>
      <c r="AW10310" t="s">
        <v>313</v>
      </c>
      <c r="AX10310" t="s">
        <v>312</v>
      </c>
      <c r="AY10310">
        <v>0</v>
      </c>
      <c r="AZ10310">
        <v>1516046541</v>
      </c>
      <c r="BB10310">
        <v>2015</v>
      </c>
      <c r="BC10310">
        <v>0</v>
      </c>
      <c r="BD10310">
        <v>3920</v>
      </c>
      <c r="BE10310">
        <v>1403</v>
      </c>
      <c r="BF10310">
        <v>0</v>
      </c>
      <c r="BG10310">
        <v>3920</v>
      </c>
      <c r="BH10310">
        <v>3920</v>
      </c>
      <c r="BI10310">
        <v>0</v>
      </c>
      <c r="BJ10310">
        <v>0</v>
      </c>
      <c r="BK10310">
        <v>3220</v>
      </c>
      <c r="BL10310">
        <v>1932</v>
      </c>
      <c r="BM10310">
        <v>3864</v>
      </c>
    </row>
    <row r="10311" spans="1:65" x14ac:dyDescent="0.3">
      <c r="A10311" t="s">
        <v>155</v>
      </c>
      <c r="B10311" t="s">
        <v>5162</v>
      </c>
      <c r="C10311" t="s">
        <v>5163</v>
      </c>
      <c r="D10311" t="s">
        <v>68</v>
      </c>
      <c r="E10311" t="s">
        <v>72</v>
      </c>
      <c r="F10311" t="b">
        <v>0</v>
      </c>
      <c r="G10311" s="1"/>
      <c r="H10311" s="3">
        <v>2600100000000</v>
      </c>
      <c r="I10311" t="s">
        <v>1473</v>
      </c>
      <c r="J10311" t="s">
        <v>1474</v>
      </c>
      <c r="K10311" s="1"/>
      <c r="M10311" s="1"/>
      <c r="N10311" t="s">
        <v>72</v>
      </c>
      <c r="O10311" t="b">
        <v>0</v>
      </c>
      <c r="P10311" t="b">
        <v>0</v>
      </c>
      <c r="Q10311" t="s">
        <v>158</v>
      </c>
      <c r="R10311" t="s">
        <v>159</v>
      </c>
      <c r="S10311" t="s">
        <v>121</v>
      </c>
      <c r="T10311" t="s">
        <v>122</v>
      </c>
      <c r="U10311" t="s">
        <v>123</v>
      </c>
      <c r="V10311" t="s">
        <v>121</v>
      </c>
      <c r="W10311" t="s">
        <v>124</v>
      </c>
      <c r="X10311" t="s">
        <v>125</v>
      </c>
      <c r="Y10311" t="s">
        <v>126</v>
      </c>
      <c r="Z10311">
        <v>0</v>
      </c>
      <c r="AA10311">
        <v>1516046523</v>
      </c>
      <c r="AC10311" t="b">
        <v>0</v>
      </c>
      <c r="AD10311">
        <v>99143584</v>
      </c>
      <c r="AE10311" t="s">
        <v>821</v>
      </c>
      <c r="AF10311" t="s">
        <v>507</v>
      </c>
      <c r="AG10311" s="1"/>
      <c r="AH10311" t="s">
        <v>154</v>
      </c>
      <c r="AI10311" t="s">
        <v>821</v>
      </c>
      <c r="AJ10311">
        <v>151656539</v>
      </c>
      <c r="AK10311" t="s">
        <v>215</v>
      </c>
      <c r="AL10311" s="1"/>
      <c r="AM10311" t="s">
        <v>821</v>
      </c>
      <c r="AN10311">
        <v>0.3</v>
      </c>
      <c r="AO10311" t="s">
        <v>821</v>
      </c>
      <c r="AP10311">
        <v>19</v>
      </c>
      <c r="AQ10311">
        <v>6</v>
      </c>
      <c r="AR10311" t="s">
        <v>127</v>
      </c>
      <c r="AS10311" t="s">
        <v>5164</v>
      </c>
      <c r="AT10311" t="s">
        <v>1594</v>
      </c>
      <c r="AU10311">
        <v>151662514</v>
      </c>
      <c r="AV10311" t="s">
        <v>86</v>
      </c>
      <c r="AW10311" t="s">
        <v>128</v>
      </c>
      <c r="AX10311" t="s">
        <v>126</v>
      </c>
      <c r="AY10311">
        <v>0</v>
      </c>
      <c r="AZ10311">
        <v>1516046523</v>
      </c>
      <c r="BB10311">
        <v>2015</v>
      </c>
      <c r="BC10311">
        <v>0</v>
      </c>
      <c r="BD10311">
        <v>6122</v>
      </c>
      <c r="BE10311">
        <v>744.27499999999998</v>
      </c>
      <c r="BF10311">
        <v>0</v>
      </c>
      <c r="BG10311">
        <v>6122</v>
      </c>
      <c r="BH10311">
        <v>6122</v>
      </c>
      <c r="BI10311">
        <v>0</v>
      </c>
      <c r="BJ10311">
        <v>0</v>
      </c>
      <c r="BK10311">
        <v>11130</v>
      </c>
      <c r="BL10311">
        <v>6678</v>
      </c>
      <c r="BM10311">
        <v>6122</v>
      </c>
    </row>
    <row r="10312" spans="1:65" x14ac:dyDescent="0.3">
      <c r="A10312" t="s">
        <v>155</v>
      </c>
      <c r="B10312" t="s">
        <v>5162</v>
      </c>
      <c r="C10312" t="s">
        <v>5163</v>
      </c>
      <c r="D10312" t="s">
        <v>68</v>
      </c>
      <c r="E10312" t="s">
        <v>72</v>
      </c>
      <c r="F10312" t="b">
        <v>0</v>
      </c>
      <c r="G10312" s="1"/>
      <c r="H10312" s="3">
        <v>2600100000000</v>
      </c>
      <c r="I10312" t="s">
        <v>1473</v>
      </c>
      <c r="J10312" t="s">
        <v>1474</v>
      </c>
      <c r="K10312" s="1"/>
      <c r="M10312" s="1"/>
      <c r="N10312" t="s">
        <v>72</v>
      </c>
      <c r="O10312" t="b">
        <v>0</v>
      </c>
      <c r="P10312" t="b">
        <v>0</v>
      </c>
      <c r="Q10312" t="s">
        <v>158</v>
      </c>
      <c r="R10312" t="s">
        <v>159</v>
      </c>
      <c r="S10312" t="s">
        <v>121</v>
      </c>
      <c r="T10312" t="s">
        <v>122</v>
      </c>
      <c r="U10312" t="s">
        <v>123</v>
      </c>
      <c r="V10312" t="s">
        <v>121</v>
      </c>
      <c r="W10312" t="s">
        <v>124</v>
      </c>
      <c r="X10312" t="s">
        <v>125</v>
      </c>
      <c r="Y10312" t="s">
        <v>126</v>
      </c>
      <c r="Z10312">
        <v>0</v>
      </c>
      <c r="AA10312">
        <v>1516046523</v>
      </c>
      <c r="AC10312" t="b">
        <v>0</v>
      </c>
      <c r="AD10312">
        <v>99143585</v>
      </c>
      <c r="AE10312" t="s">
        <v>821</v>
      </c>
      <c r="AF10312" t="s">
        <v>507</v>
      </c>
      <c r="AG10312" s="1"/>
      <c r="AH10312" t="s">
        <v>154</v>
      </c>
      <c r="AI10312" t="s">
        <v>821</v>
      </c>
      <c r="AJ10312">
        <v>151656539</v>
      </c>
      <c r="AK10312" t="s">
        <v>215</v>
      </c>
      <c r="AL10312" s="1"/>
      <c r="AM10312" t="s">
        <v>821</v>
      </c>
      <c r="AN10312">
        <v>0.3</v>
      </c>
      <c r="AO10312" t="s">
        <v>821</v>
      </c>
      <c r="AP10312">
        <v>19</v>
      </c>
      <c r="AQ10312">
        <v>6</v>
      </c>
      <c r="AR10312" t="s">
        <v>127</v>
      </c>
      <c r="AS10312" t="s">
        <v>5164</v>
      </c>
      <c r="AT10312" t="s">
        <v>1594</v>
      </c>
      <c r="AU10312">
        <v>151662515</v>
      </c>
      <c r="AV10312" t="s">
        <v>86</v>
      </c>
      <c r="AW10312" t="s">
        <v>128</v>
      </c>
      <c r="AX10312" t="s">
        <v>126</v>
      </c>
      <c r="AY10312">
        <v>0</v>
      </c>
      <c r="AZ10312">
        <v>1516046523</v>
      </c>
      <c r="BB10312">
        <v>2015</v>
      </c>
      <c r="BC10312">
        <v>0</v>
      </c>
      <c r="BD10312">
        <v>6122</v>
      </c>
      <c r="BE10312">
        <v>744.27499999999998</v>
      </c>
      <c r="BF10312">
        <v>0</v>
      </c>
      <c r="BG10312">
        <v>6122</v>
      </c>
      <c r="BH10312">
        <v>6122</v>
      </c>
      <c r="BI10312">
        <v>0</v>
      </c>
      <c r="BJ10312">
        <v>0</v>
      </c>
      <c r="BK10312">
        <v>11130</v>
      </c>
      <c r="BL10312">
        <v>6678</v>
      </c>
      <c r="BM10312">
        <v>6122</v>
      </c>
    </row>
    <row r="10313" spans="1:65" x14ac:dyDescent="0.3">
      <c r="A10313" t="s">
        <v>253</v>
      </c>
      <c r="B10313" t="s">
        <v>4010</v>
      </c>
      <c r="C10313" t="s">
        <v>4011</v>
      </c>
      <c r="D10313" t="s">
        <v>150</v>
      </c>
      <c r="E10313" t="s">
        <v>72</v>
      </c>
      <c r="F10313" t="b">
        <v>0</v>
      </c>
      <c r="G10313" s="1"/>
      <c r="H10313" s="3">
        <v>260010000000</v>
      </c>
      <c r="I10313" t="s">
        <v>307</v>
      </c>
      <c r="J10313" t="s">
        <v>308</v>
      </c>
      <c r="K10313" s="1"/>
      <c r="M10313" s="1"/>
      <c r="N10313" t="s">
        <v>234</v>
      </c>
      <c r="O10313" t="b">
        <v>0</v>
      </c>
      <c r="P10313" t="b">
        <v>0</v>
      </c>
      <c r="Q10313" t="s">
        <v>4012</v>
      </c>
      <c r="R10313" t="s">
        <v>4013</v>
      </c>
      <c r="S10313" t="s">
        <v>309</v>
      </c>
      <c r="T10313" t="s">
        <v>310</v>
      </c>
      <c r="U10313" t="s">
        <v>310</v>
      </c>
      <c r="V10313" t="s">
        <v>309</v>
      </c>
      <c r="W10313" t="s">
        <v>309</v>
      </c>
      <c r="X10313" t="s">
        <v>311</v>
      </c>
      <c r="Y10313" t="s">
        <v>312</v>
      </c>
      <c r="Z10313">
        <v>0</v>
      </c>
      <c r="AA10313">
        <v>1516046654</v>
      </c>
      <c r="AC10313" t="b">
        <v>0</v>
      </c>
      <c r="AD10313">
        <v>9752374</v>
      </c>
      <c r="AE10313" t="s">
        <v>1366</v>
      </c>
      <c r="AF10313" t="s">
        <v>1366</v>
      </c>
      <c r="AG10313" s="1"/>
      <c r="AH10313" t="s">
        <v>154</v>
      </c>
      <c r="AI10313" t="s">
        <v>1366</v>
      </c>
      <c r="AJ10313">
        <v>151644663</v>
      </c>
      <c r="AK10313" t="s">
        <v>215</v>
      </c>
      <c r="AL10313" s="1"/>
      <c r="AM10313" t="s">
        <v>821</v>
      </c>
      <c r="AN10313">
        <v>1.25</v>
      </c>
      <c r="AO10313" t="s">
        <v>1532</v>
      </c>
      <c r="AP10313">
        <v>5</v>
      </c>
      <c r="AQ10313">
        <v>16</v>
      </c>
      <c r="AR10313" t="s">
        <v>83</v>
      </c>
      <c r="AS10313" t="s">
        <v>141</v>
      </c>
      <c r="AT10313" t="s">
        <v>1594</v>
      </c>
      <c r="AU10313">
        <v>151656668</v>
      </c>
      <c r="AV10313" t="s">
        <v>86</v>
      </c>
      <c r="AW10313" t="s">
        <v>313</v>
      </c>
      <c r="AX10313" t="s">
        <v>312</v>
      </c>
      <c r="AY10313">
        <v>0</v>
      </c>
      <c r="AZ10313">
        <v>1516046654</v>
      </c>
      <c r="BB10313">
        <v>2015</v>
      </c>
      <c r="BC10313">
        <v>0</v>
      </c>
      <c r="BD10313">
        <v>3600</v>
      </c>
      <c r="BE10313">
        <v>1403</v>
      </c>
      <c r="BF10313">
        <v>0</v>
      </c>
      <c r="BG10313">
        <v>3600</v>
      </c>
      <c r="BH10313">
        <v>3600</v>
      </c>
      <c r="BI10313">
        <v>0</v>
      </c>
      <c r="BJ10313">
        <v>0</v>
      </c>
      <c r="BK10313">
        <v>3000</v>
      </c>
      <c r="BL10313">
        <v>7500</v>
      </c>
      <c r="BM10313">
        <v>3600</v>
      </c>
    </row>
    <row r="10314" spans="1:65" x14ac:dyDescent="0.3">
      <c r="A10314" t="s">
        <v>65</v>
      </c>
      <c r="B10314" t="s">
        <v>188</v>
      </c>
      <c r="C10314" t="s">
        <v>189</v>
      </c>
      <c r="D10314" t="s">
        <v>150</v>
      </c>
      <c r="E10314" t="s">
        <v>69</v>
      </c>
      <c r="F10314" t="b">
        <v>0</v>
      </c>
      <c r="G10314" s="1"/>
      <c r="H10314" s="3">
        <v>2600100000000</v>
      </c>
      <c r="I10314" t="s">
        <v>70</v>
      </c>
      <c r="J10314" t="s">
        <v>71</v>
      </c>
      <c r="K10314" s="1"/>
      <c r="M10314" s="1"/>
      <c r="N10314" t="s">
        <v>72</v>
      </c>
      <c r="O10314" t="b">
        <v>0</v>
      </c>
      <c r="P10314" t="b">
        <v>0</v>
      </c>
      <c r="Q10314" t="s">
        <v>1910</v>
      </c>
      <c r="R10314" t="s">
        <v>1911</v>
      </c>
      <c r="S10314" t="s">
        <v>145</v>
      </c>
      <c r="T10314" t="s">
        <v>146</v>
      </c>
      <c r="U10314" t="s">
        <v>77</v>
      </c>
      <c r="V10314" t="s">
        <v>145</v>
      </c>
      <c r="W10314" t="s">
        <v>77</v>
      </c>
      <c r="X10314" t="s">
        <v>78</v>
      </c>
      <c r="Y10314" t="s">
        <v>79</v>
      </c>
      <c r="Z10314">
        <v>100</v>
      </c>
      <c r="AA10314">
        <v>1516046604</v>
      </c>
      <c r="AC10314" t="b">
        <v>0</v>
      </c>
      <c r="AD10314">
        <v>99143544</v>
      </c>
      <c r="AE10314" t="s">
        <v>844</v>
      </c>
      <c r="AF10314" t="s">
        <v>705</v>
      </c>
      <c r="AG10314" s="1"/>
      <c r="AH10314" t="s">
        <v>154</v>
      </c>
      <c r="AI10314" t="s">
        <v>844</v>
      </c>
      <c r="AJ10314">
        <v>151656652</v>
      </c>
      <c r="AK10314" t="s">
        <v>385</v>
      </c>
      <c r="AL10314" s="1"/>
      <c r="AM10314" t="s">
        <v>685</v>
      </c>
      <c r="AN10314">
        <v>0.36</v>
      </c>
      <c r="AO10314" t="s">
        <v>821</v>
      </c>
      <c r="AP10314">
        <v>5</v>
      </c>
      <c r="AQ10314">
        <v>6</v>
      </c>
      <c r="AR10314" t="s">
        <v>83</v>
      </c>
      <c r="AS10314" t="s">
        <v>2585</v>
      </c>
      <c r="AT10314" t="s">
        <v>1966</v>
      </c>
      <c r="AU10314">
        <v>151662740</v>
      </c>
      <c r="AV10314" t="s">
        <v>86</v>
      </c>
      <c r="AW10314" t="s">
        <v>87</v>
      </c>
      <c r="AX10314" t="s">
        <v>88</v>
      </c>
      <c r="AY10314">
        <v>0</v>
      </c>
      <c r="AZ10314">
        <v>1516046604</v>
      </c>
      <c r="BB10314">
        <v>2015</v>
      </c>
      <c r="BC10314">
        <v>50</v>
      </c>
      <c r="BD10314">
        <v>549</v>
      </c>
      <c r="BE10314">
        <v>1403</v>
      </c>
      <c r="BF10314">
        <v>0</v>
      </c>
      <c r="BG10314">
        <v>499</v>
      </c>
      <c r="BH10314">
        <v>549</v>
      </c>
      <c r="BI10314">
        <v>50</v>
      </c>
      <c r="BJ10314">
        <v>0</v>
      </c>
      <c r="BK10314">
        <v>3534</v>
      </c>
      <c r="BL10314">
        <v>2544.48</v>
      </c>
      <c r="BM10314">
        <v>532</v>
      </c>
    </row>
    <row r="10315" spans="1:65" x14ac:dyDescent="0.3">
      <c r="A10315" t="s">
        <v>200</v>
      </c>
      <c r="B10315" t="s">
        <v>746</v>
      </c>
      <c r="C10315" t="s">
        <v>747</v>
      </c>
      <c r="D10315" t="s">
        <v>150</v>
      </c>
      <c r="E10315" t="s">
        <v>69</v>
      </c>
      <c r="F10315" t="b">
        <v>0</v>
      </c>
      <c r="G10315" s="1"/>
      <c r="H10315" s="3">
        <v>260010000000</v>
      </c>
      <c r="I10315" t="s">
        <v>314</v>
      </c>
      <c r="J10315" t="s">
        <v>315</v>
      </c>
      <c r="K10315" s="1"/>
      <c r="M10315" s="1"/>
      <c r="N10315" t="s">
        <v>234</v>
      </c>
      <c r="O10315" t="b">
        <v>0</v>
      </c>
      <c r="P10315" t="b">
        <v>0</v>
      </c>
      <c r="Q10315" t="s">
        <v>427</v>
      </c>
      <c r="R10315" t="s">
        <v>428</v>
      </c>
      <c r="S10315" t="s">
        <v>750</v>
      </c>
      <c r="T10315" t="s">
        <v>751</v>
      </c>
      <c r="U10315" t="s">
        <v>239</v>
      </c>
      <c r="V10315" t="s">
        <v>750</v>
      </c>
      <c r="W10315" t="s">
        <v>240</v>
      </c>
      <c r="X10315" t="s">
        <v>241</v>
      </c>
      <c r="Y10315" t="s">
        <v>242</v>
      </c>
      <c r="Z10315">
        <v>640</v>
      </c>
      <c r="AA10315">
        <v>1516046568</v>
      </c>
      <c r="AC10315" t="b">
        <v>0</v>
      </c>
      <c r="AD10315">
        <v>9752363</v>
      </c>
      <c r="AE10315" t="s">
        <v>1370</v>
      </c>
      <c r="AF10315" t="s">
        <v>1370</v>
      </c>
      <c r="AG10315" s="1"/>
      <c r="AH10315" t="s">
        <v>154</v>
      </c>
      <c r="AI10315" t="s">
        <v>1370</v>
      </c>
      <c r="AJ10315">
        <v>151644728</v>
      </c>
      <c r="AK10315" t="s">
        <v>385</v>
      </c>
      <c r="AL10315" s="1"/>
      <c r="AM10315" t="s">
        <v>685</v>
      </c>
      <c r="AN10315">
        <v>7.0000000000000007E-2</v>
      </c>
      <c r="AO10315" t="s">
        <v>1532</v>
      </c>
      <c r="AP10315">
        <v>4</v>
      </c>
      <c r="AQ10315">
        <v>4</v>
      </c>
      <c r="AR10315" t="s">
        <v>243</v>
      </c>
      <c r="AS10315" t="s">
        <v>141</v>
      </c>
      <c r="AT10315" t="s">
        <v>1966</v>
      </c>
      <c r="AU10315">
        <v>151656721</v>
      </c>
      <c r="AV10315" t="s">
        <v>86</v>
      </c>
      <c r="AW10315" t="s">
        <v>245</v>
      </c>
      <c r="AX10315" t="s">
        <v>242</v>
      </c>
      <c r="AY10315">
        <v>0</v>
      </c>
      <c r="AZ10315">
        <v>1516046568</v>
      </c>
      <c r="BB10315">
        <v>2015</v>
      </c>
      <c r="BC10315">
        <v>0</v>
      </c>
      <c r="BD10315">
        <v>10224</v>
      </c>
      <c r="BE10315">
        <v>755.55</v>
      </c>
      <c r="BF10315">
        <v>0</v>
      </c>
      <c r="BG10315">
        <v>10224</v>
      </c>
      <c r="BH10315">
        <v>10224</v>
      </c>
      <c r="BI10315">
        <v>0</v>
      </c>
      <c r="BJ10315">
        <v>142</v>
      </c>
      <c r="BK10315">
        <v>770</v>
      </c>
      <c r="BL10315">
        <v>7023.17</v>
      </c>
      <c r="BM10315">
        <v>10164</v>
      </c>
    </row>
    <row r="10316" spans="1:65" x14ac:dyDescent="0.3">
      <c r="A10316" t="s">
        <v>200</v>
      </c>
      <c r="B10316" t="s">
        <v>746</v>
      </c>
      <c r="C10316" t="s">
        <v>747</v>
      </c>
      <c r="D10316" t="s">
        <v>150</v>
      </c>
      <c r="E10316" t="s">
        <v>69</v>
      </c>
      <c r="F10316" t="b">
        <v>0</v>
      </c>
      <c r="G10316" s="1"/>
      <c r="H10316" s="3">
        <v>260010000000</v>
      </c>
      <c r="I10316" t="s">
        <v>314</v>
      </c>
      <c r="J10316" t="s">
        <v>315</v>
      </c>
      <c r="K10316" s="1"/>
      <c r="M10316" s="1"/>
      <c r="N10316" t="s">
        <v>234</v>
      </c>
      <c r="O10316" t="b">
        <v>0</v>
      </c>
      <c r="P10316" t="b">
        <v>0</v>
      </c>
      <c r="Q10316" t="s">
        <v>427</v>
      </c>
      <c r="R10316" t="s">
        <v>428</v>
      </c>
      <c r="S10316" t="s">
        <v>750</v>
      </c>
      <c r="T10316" t="s">
        <v>751</v>
      </c>
      <c r="U10316" t="s">
        <v>239</v>
      </c>
      <c r="V10316" t="s">
        <v>750</v>
      </c>
      <c r="W10316" t="s">
        <v>240</v>
      </c>
      <c r="X10316" t="s">
        <v>241</v>
      </c>
      <c r="Y10316" t="s">
        <v>242</v>
      </c>
      <c r="Z10316">
        <v>640</v>
      </c>
      <c r="AA10316">
        <v>1516046570</v>
      </c>
      <c r="AC10316" t="b">
        <v>0</v>
      </c>
      <c r="AD10316">
        <v>9752367</v>
      </c>
      <c r="AE10316" t="s">
        <v>1370</v>
      </c>
      <c r="AF10316" t="s">
        <v>1370</v>
      </c>
      <c r="AG10316" s="1"/>
      <c r="AH10316" t="s">
        <v>154</v>
      </c>
      <c r="AI10316" t="s">
        <v>1370</v>
      </c>
      <c r="AJ10316">
        <v>151644726</v>
      </c>
      <c r="AK10316" t="s">
        <v>385</v>
      </c>
      <c r="AL10316" s="1"/>
      <c r="AM10316" t="s">
        <v>685</v>
      </c>
      <c r="AN10316">
        <v>7.0000000000000007E-2</v>
      </c>
      <c r="AO10316" t="s">
        <v>1532</v>
      </c>
      <c r="AP10316">
        <v>4</v>
      </c>
      <c r="AQ10316">
        <v>4</v>
      </c>
      <c r="AR10316" t="s">
        <v>243</v>
      </c>
      <c r="AS10316" t="s">
        <v>141</v>
      </c>
      <c r="AT10316" t="s">
        <v>1966</v>
      </c>
      <c r="AU10316">
        <v>151656719</v>
      </c>
      <c r="AV10316" t="s">
        <v>86</v>
      </c>
      <c r="AW10316" t="s">
        <v>245</v>
      </c>
      <c r="AX10316" t="s">
        <v>242</v>
      </c>
      <c r="AY10316">
        <v>0</v>
      </c>
      <c r="AZ10316">
        <v>1516046570</v>
      </c>
      <c r="BB10316">
        <v>2015</v>
      </c>
      <c r="BC10316">
        <v>0</v>
      </c>
      <c r="BD10316">
        <v>4320</v>
      </c>
      <c r="BE10316">
        <v>755.55</v>
      </c>
      <c r="BF10316">
        <v>0</v>
      </c>
      <c r="BG10316">
        <v>4320</v>
      </c>
      <c r="BH10316">
        <v>4320</v>
      </c>
      <c r="BI10316">
        <v>0</v>
      </c>
      <c r="BJ10316">
        <v>60</v>
      </c>
      <c r="BK10316">
        <v>300</v>
      </c>
      <c r="BL10316">
        <v>2736.3</v>
      </c>
      <c r="BM10316">
        <v>4320</v>
      </c>
    </row>
    <row r="10317" spans="1:65" x14ac:dyDescent="0.3">
      <c r="A10317" t="s">
        <v>200</v>
      </c>
      <c r="B10317" t="s">
        <v>746</v>
      </c>
      <c r="C10317" t="s">
        <v>747</v>
      </c>
      <c r="D10317" t="s">
        <v>150</v>
      </c>
      <c r="E10317" t="s">
        <v>69</v>
      </c>
      <c r="F10317" t="b">
        <v>0</v>
      </c>
      <c r="G10317" s="1"/>
      <c r="H10317" s="3">
        <v>260010000000</v>
      </c>
      <c r="I10317" t="s">
        <v>314</v>
      </c>
      <c r="J10317" t="s">
        <v>315</v>
      </c>
      <c r="K10317" s="1"/>
      <c r="M10317" s="1"/>
      <c r="N10317" t="s">
        <v>234</v>
      </c>
      <c r="O10317" t="b">
        <v>0</v>
      </c>
      <c r="P10317" t="b">
        <v>0</v>
      </c>
      <c r="Q10317" t="s">
        <v>427</v>
      </c>
      <c r="R10317" t="s">
        <v>428</v>
      </c>
      <c r="S10317" t="s">
        <v>750</v>
      </c>
      <c r="T10317" t="s">
        <v>751</v>
      </c>
      <c r="U10317" t="s">
        <v>239</v>
      </c>
      <c r="V10317" t="s">
        <v>750</v>
      </c>
      <c r="W10317" t="s">
        <v>240</v>
      </c>
      <c r="X10317" t="s">
        <v>241</v>
      </c>
      <c r="Y10317" t="s">
        <v>242</v>
      </c>
      <c r="Z10317">
        <v>640</v>
      </c>
      <c r="AA10317">
        <v>1516046573</v>
      </c>
      <c r="AC10317" t="b">
        <v>0</v>
      </c>
      <c r="AD10317">
        <v>9752368</v>
      </c>
      <c r="AE10317" t="s">
        <v>1370</v>
      </c>
      <c r="AF10317" t="s">
        <v>1370</v>
      </c>
      <c r="AG10317" s="1"/>
      <c r="AH10317" t="s">
        <v>154</v>
      </c>
      <c r="AI10317" t="s">
        <v>1370</v>
      </c>
      <c r="AJ10317">
        <v>151644725</v>
      </c>
      <c r="AK10317" t="s">
        <v>385</v>
      </c>
      <c r="AL10317" s="1"/>
      <c r="AM10317" t="s">
        <v>685</v>
      </c>
      <c r="AN10317">
        <v>7.0000000000000007E-2</v>
      </c>
      <c r="AO10317" t="s">
        <v>1532</v>
      </c>
      <c r="AP10317">
        <v>4</v>
      </c>
      <c r="AQ10317">
        <v>4</v>
      </c>
      <c r="AR10317" t="s">
        <v>243</v>
      </c>
      <c r="AS10317" t="s">
        <v>141</v>
      </c>
      <c r="AT10317" t="s">
        <v>1966</v>
      </c>
      <c r="AU10317">
        <v>151656718</v>
      </c>
      <c r="AV10317" t="s">
        <v>86</v>
      </c>
      <c r="AW10317" t="s">
        <v>245</v>
      </c>
      <c r="AX10317" t="s">
        <v>242</v>
      </c>
      <c r="AY10317">
        <v>0</v>
      </c>
      <c r="AZ10317">
        <v>1516046573</v>
      </c>
      <c r="BB10317">
        <v>2015</v>
      </c>
      <c r="BC10317">
        <v>0</v>
      </c>
      <c r="BD10317">
        <v>1800</v>
      </c>
      <c r="BE10317">
        <v>755.55</v>
      </c>
      <c r="BF10317">
        <v>0</v>
      </c>
      <c r="BG10317">
        <v>1800</v>
      </c>
      <c r="BH10317">
        <v>1800</v>
      </c>
      <c r="BI10317">
        <v>0</v>
      </c>
      <c r="BJ10317">
        <v>25</v>
      </c>
      <c r="BK10317">
        <v>105</v>
      </c>
      <c r="BL10317">
        <v>957.71</v>
      </c>
      <c r="BM10317">
        <v>1575</v>
      </c>
    </row>
    <row r="10318" spans="1:65" x14ac:dyDescent="0.3">
      <c r="A10318" t="s">
        <v>65</v>
      </c>
      <c r="B10318" t="s">
        <v>2581</v>
      </c>
      <c r="C10318" t="s">
        <v>2582</v>
      </c>
      <c r="D10318" t="s">
        <v>68</v>
      </c>
      <c r="E10318" t="s">
        <v>69</v>
      </c>
      <c r="F10318" t="b">
        <v>0</v>
      </c>
      <c r="G10318" s="1"/>
      <c r="H10318" s="3">
        <v>2600100000000</v>
      </c>
      <c r="I10318" t="s">
        <v>70</v>
      </c>
      <c r="J10318" t="s">
        <v>71</v>
      </c>
      <c r="K10318" s="1"/>
      <c r="M10318" s="1"/>
      <c r="N10318" t="s">
        <v>72</v>
      </c>
      <c r="O10318" t="b">
        <v>0</v>
      </c>
      <c r="P10318" t="b">
        <v>0</v>
      </c>
      <c r="Q10318" t="s">
        <v>1910</v>
      </c>
      <c r="R10318" t="s">
        <v>1911</v>
      </c>
      <c r="S10318" t="s">
        <v>145</v>
      </c>
      <c r="T10318" t="s">
        <v>146</v>
      </c>
      <c r="U10318" t="s">
        <v>77</v>
      </c>
      <c r="V10318" t="s">
        <v>145</v>
      </c>
      <c r="W10318" t="s">
        <v>77</v>
      </c>
      <c r="X10318" t="s">
        <v>78</v>
      </c>
      <c r="Y10318" t="s">
        <v>79</v>
      </c>
      <c r="Z10318">
        <v>100</v>
      </c>
      <c r="AA10318">
        <v>1516046617</v>
      </c>
      <c r="AC10318" t="b">
        <v>1</v>
      </c>
      <c r="AD10318">
        <v>99143595</v>
      </c>
      <c r="AE10318" t="s">
        <v>844</v>
      </c>
      <c r="AF10318" t="s">
        <v>705</v>
      </c>
      <c r="AG10318" s="1"/>
      <c r="AH10318" t="s">
        <v>154</v>
      </c>
      <c r="AI10318" t="s">
        <v>844</v>
      </c>
      <c r="AJ10318">
        <v>151656661</v>
      </c>
      <c r="AK10318" t="s">
        <v>385</v>
      </c>
      <c r="AL10318" s="1"/>
      <c r="AM10318" t="s">
        <v>821</v>
      </c>
      <c r="AN10318">
        <v>0.36</v>
      </c>
      <c r="AO10318" t="s">
        <v>821</v>
      </c>
      <c r="AP10318">
        <v>5</v>
      </c>
      <c r="AQ10318">
        <v>6</v>
      </c>
      <c r="AR10318" t="s">
        <v>83</v>
      </c>
      <c r="AS10318" t="s">
        <v>976</v>
      </c>
      <c r="AT10318" t="s">
        <v>1966</v>
      </c>
      <c r="AU10318">
        <v>151662741</v>
      </c>
      <c r="AV10318" t="s">
        <v>86</v>
      </c>
      <c r="AW10318" t="s">
        <v>87</v>
      </c>
      <c r="AX10318" t="s">
        <v>88</v>
      </c>
      <c r="AY10318">
        <v>0</v>
      </c>
      <c r="AZ10318">
        <v>1516046617</v>
      </c>
      <c r="BB10318">
        <v>2015</v>
      </c>
      <c r="BC10318">
        <v>0</v>
      </c>
      <c r="BD10318">
        <v>763</v>
      </c>
      <c r="BE10318">
        <v>1403</v>
      </c>
      <c r="BF10318">
        <v>0</v>
      </c>
      <c r="BG10318">
        <v>763</v>
      </c>
      <c r="BH10318">
        <v>763</v>
      </c>
      <c r="BI10318">
        <v>0</v>
      </c>
      <c r="BJ10318">
        <v>0</v>
      </c>
      <c r="BK10318">
        <v>6003</v>
      </c>
      <c r="BL10318">
        <v>3910.95</v>
      </c>
      <c r="BM10318">
        <v>658</v>
      </c>
    </row>
    <row r="10319" spans="1:65" x14ac:dyDescent="0.3">
      <c r="A10319" t="s">
        <v>65</v>
      </c>
      <c r="B10319" t="s">
        <v>2581</v>
      </c>
      <c r="C10319" t="s">
        <v>2582</v>
      </c>
      <c r="D10319" t="s">
        <v>68</v>
      </c>
      <c r="E10319" t="s">
        <v>69</v>
      </c>
      <c r="F10319" t="b">
        <v>0</v>
      </c>
      <c r="G10319" s="1"/>
      <c r="H10319" s="3">
        <v>2600100000000</v>
      </c>
      <c r="I10319" t="s">
        <v>70</v>
      </c>
      <c r="J10319" t="s">
        <v>71</v>
      </c>
      <c r="K10319" s="1"/>
      <c r="M10319" s="1"/>
      <c r="N10319" t="s">
        <v>72</v>
      </c>
      <c r="O10319" t="b">
        <v>0</v>
      </c>
      <c r="P10319" t="b">
        <v>0</v>
      </c>
      <c r="Q10319" t="s">
        <v>1910</v>
      </c>
      <c r="R10319" t="s">
        <v>1911</v>
      </c>
      <c r="S10319" t="s">
        <v>145</v>
      </c>
      <c r="T10319" t="s">
        <v>146</v>
      </c>
      <c r="U10319" t="s">
        <v>77</v>
      </c>
      <c r="V10319" t="s">
        <v>145</v>
      </c>
      <c r="W10319" t="s">
        <v>77</v>
      </c>
      <c r="X10319" t="s">
        <v>78</v>
      </c>
      <c r="Y10319" t="s">
        <v>79</v>
      </c>
      <c r="Z10319">
        <v>100</v>
      </c>
      <c r="AA10319">
        <v>1516046617</v>
      </c>
      <c r="AC10319" t="b">
        <v>1</v>
      </c>
      <c r="AD10319">
        <v>99143595</v>
      </c>
      <c r="AE10319" t="s">
        <v>844</v>
      </c>
      <c r="AF10319" t="s">
        <v>705</v>
      </c>
      <c r="AG10319" s="1"/>
      <c r="AH10319" t="s">
        <v>154</v>
      </c>
      <c r="AI10319" t="s">
        <v>844</v>
      </c>
      <c r="AJ10319">
        <v>151656661</v>
      </c>
      <c r="AK10319" t="s">
        <v>385</v>
      </c>
      <c r="AL10319" s="1"/>
      <c r="AM10319" t="s">
        <v>821</v>
      </c>
      <c r="AN10319">
        <v>0.36</v>
      </c>
      <c r="AO10319" t="s">
        <v>821</v>
      </c>
      <c r="AP10319">
        <v>5</v>
      </c>
      <c r="AQ10319">
        <v>6</v>
      </c>
      <c r="AR10319" t="s">
        <v>83</v>
      </c>
      <c r="AS10319" t="s">
        <v>978</v>
      </c>
      <c r="AT10319" t="s">
        <v>1966</v>
      </c>
      <c r="AU10319">
        <v>151662741</v>
      </c>
      <c r="AV10319" t="s">
        <v>86</v>
      </c>
      <c r="AW10319" t="s">
        <v>87</v>
      </c>
      <c r="AX10319" t="s">
        <v>88</v>
      </c>
      <c r="AY10319">
        <v>0</v>
      </c>
      <c r="AZ10319">
        <v>1516046617</v>
      </c>
      <c r="BB10319">
        <v>2015</v>
      </c>
      <c r="BC10319">
        <v>0</v>
      </c>
      <c r="BD10319">
        <v>807</v>
      </c>
      <c r="BE10319">
        <v>1403</v>
      </c>
      <c r="BF10319">
        <v>0</v>
      </c>
      <c r="BG10319">
        <v>807</v>
      </c>
      <c r="BH10319">
        <v>807</v>
      </c>
      <c r="BI10319">
        <v>0</v>
      </c>
      <c r="BJ10319">
        <v>0</v>
      </c>
      <c r="BK10319">
        <v>6003</v>
      </c>
      <c r="BL10319">
        <v>3910.95</v>
      </c>
      <c r="BM10319">
        <v>717</v>
      </c>
    </row>
    <row r="10320" spans="1:65" x14ac:dyDescent="0.3">
      <c r="A10320" t="s">
        <v>65</v>
      </c>
      <c r="B10320" t="s">
        <v>2581</v>
      </c>
      <c r="C10320" t="s">
        <v>2582</v>
      </c>
      <c r="D10320" t="s">
        <v>68</v>
      </c>
      <c r="E10320" t="s">
        <v>69</v>
      </c>
      <c r="F10320" t="b">
        <v>0</v>
      </c>
      <c r="G10320" s="1"/>
      <c r="H10320" s="3">
        <v>2600100000000</v>
      </c>
      <c r="I10320" t="s">
        <v>70</v>
      </c>
      <c r="J10320" t="s">
        <v>71</v>
      </c>
      <c r="K10320" s="1"/>
      <c r="M10320" s="1"/>
      <c r="N10320" t="s">
        <v>72</v>
      </c>
      <c r="O10320" t="b">
        <v>0</v>
      </c>
      <c r="P10320" t="b">
        <v>0</v>
      </c>
      <c r="Q10320" t="s">
        <v>1910</v>
      </c>
      <c r="R10320" t="s">
        <v>1911</v>
      </c>
      <c r="S10320" t="s">
        <v>145</v>
      </c>
      <c r="T10320" t="s">
        <v>146</v>
      </c>
      <c r="U10320" t="s">
        <v>77</v>
      </c>
      <c r="V10320" t="s">
        <v>145</v>
      </c>
      <c r="W10320" t="s">
        <v>77</v>
      </c>
      <c r="X10320" t="s">
        <v>78</v>
      </c>
      <c r="Y10320" t="s">
        <v>79</v>
      </c>
      <c r="Z10320">
        <v>100</v>
      </c>
      <c r="AA10320">
        <v>1516046617</v>
      </c>
      <c r="AC10320" t="b">
        <v>1</v>
      </c>
      <c r="AD10320">
        <v>99143595</v>
      </c>
      <c r="AE10320" t="s">
        <v>844</v>
      </c>
      <c r="AF10320" t="s">
        <v>705</v>
      </c>
      <c r="AG10320" s="1"/>
      <c r="AH10320" t="s">
        <v>154</v>
      </c>
      <c r="AI10320" t="s">
        <v>844</v>
      </c>
      <c r="AJ10320">
        <v>151656661</v>
      </c>
      <c r="AK10320" t="s">
        <v>385</v>
      </c>
      <c r="AL10320" s="1"/>
      <c r="AM10320" t="s">
        <v>821</v>
      </c>
      <c r="AN10320">
        <v>0.36</v>
      </c>
      <c r="AO10320" t="s">
        <v>821</v>
      </c>
      <c r="AP10320">
        <v>5</v>
      </c>
      <c r="AQ10320">
        <v>6</v>
      </c>
      <c r="AR10320" t="s">
        <v>83</v>
      </c>
      <c r="AS10320" t="s">
        <v>979</v>
      </c>
      <c r="AT10320" t="s">
        <v>1966</v>
      </c>
      <c r="AU10320">
        <v>151662741</v>
      </c>
      <c r="AV10320" t="s">
        <v>86</v>
      </c>
      <c r="AW10320" t="s">
        <v>87</v>
      </c>
      <c r="AX10320" t="s">
        <v>88</v>
      </c>
      <c r="AY10320">
        <v>0</v>
      </c>
      <c r="AZ10320">
        <v>1516046617</v>
      </c>
      <c r="BB10320">
        <v>2015</v>
      </c>
      <c r="BC10320">
        <v>0</v>
      </c>
      <c r="BD10320">
        <v>798</v>
      </c>
      <c r="BE10320">
        <v>1403</v>
      </c>
      <c r="BF10320">
        <v>0</v>
      </c>
      <c r="BG10320">
        <v>798</v>
      </c>
      <c r="BH10320">
        <v>798</v>
      </c>
      <c r="BI10320">
        <v>0</v>
      </c>
      <c r="BJ10320">
        <v>0</v>
      </c>
      <c r="BK10320">
        <v>6003</v>
      </c>
      <c r="BL10320">
        <v>3910.95</v>
      </c>
      <c r="BM10320">
        <v>720</v>
      </c>
    </row>
    <row r="10321" spans="1:65" x14ac:dyDescent="0.3">
      <c r="A10321" t="s">
        <v>65</v>
      </c>
      <c r="B10321" t="s">
        <v>2581</v>
      </c>
      <c r="C10321" t="s">
        <v>2582</v>
      </c>
      <c r="D10321" t="s">
        <v>68</v>
      </c>
      <c r="E10321" t="s">
        <v>69</v>
      </c>
      <c r="F10321" t="b">
        <v>0</v>
      </c>
      <c r="G10321" s="1"/>
      <c r="H10321" s="3">
        <v>2600100000000</v>
      </c>
      <c r="I10321" t="s">
        <v>70</v>
      </c>
      <c r="J10321" t="s">
        <v>71</v>
      </c>
      <c r="K10321" s="1"/>
      <c r="M10321" s="1"/>
      <c r="N10321" t="s">
        <v>72</v>
      </c>
      <c r="O10321" t="b">
        <v>0</v>
      </c>
      <c r="P10321" t="b">
        <v>0</v>
      </c>
      <c r="Q10321" t="s">
        <v>1910</v>
      </c>
      <c r="R10321" t="s">
        <v>1911</v>
      </c>
      <c r="S10321" t="s">
        <v>145</v>
      </c>
      <c r="T10321" t="s">
        <v>146</v>
      </c>
      <c r="U10321" t="s">
        <v>77</v>
      </c>
      <c r="V10321" t="s">
        <v>145</v>
      </c>
      <c r="W10321" t="s">
        <v>77</v>
      </c>
      <c r="X10321" t="s">
        <v>78</v>
      </c>
      <c r="Y10321" t="s">
        <v>79</v>
      </c>
      <c r="Z10321">
        <v>100</v>
      </c>
      <c r="AA10321">
        <v>1516046617</v>
      </c>
      <c r="AC10321" t="b">
        <v>1</v>
      </c>
      <c r="AD10321">
        <v>99143595</v>
      </c>
      <c r="AE10321" t="s">
        <v>844</v>
      </c>
      <c r="AF10321" t="s">
        <v>705</v>
      </c>
      <c r="AG10321" s="1"/>
      <c r="AH10321" t="s">
        <v>154</v>
      </c>
      <c r="AI10321" t="s">
        <v>844</v>
      </c>
      <c r="AJ10321">
        <v>151656661</v>
      </c>
      <c r="AK10321" t="s">
        <v>385</v>
      </c>
      <c r="AL10321" s="1"/>
      <c r="AM10321" t="s">
        <v>821</v>
      </c>
      <c r="AN10321">
        <v>0.36</v>
      </c>
      <c r="AO10321" t="s">
        <v>821</v>
      </c>
      <c r="AP10321">
        <v>5</v>
      </c>
      <c r="AQ10321">
        <v>6</v>
      </c>
      <c r="AR10321" t="s">
        <v>83</v>
      </c>
      <c r="AS10321" t="s">
        <v>980</v>
      </c>
      <c r="AT10321" t="s">
        <v>1966</v>
      </c>
      <c r="AU10321">
        <v>151662741</v>
      </c>
      <c r="AV10321" t="s">
        <v>86</v>
      </c>
      <c r="AW10321" t="s">
        <v>87</v>
      </c>
      <c r="AX10321" t="s">
        <v>88</v>
      </c>
      <c r="AY10321">
        <v>0</v>
      </c>
      <c r="AZ10321">
        <v>1516046617</v>
      </c>
      <c r="BB10321">
        <v>2015</v>
      </c>
      <c r="BC10321">
        <v>0</v>
      </c>
      <c r="BD10321">
        <v>1270</v>
      </c>
      <c r="BE10321">
        <v>1403</v>
      </c>
      <c r="BF10321">
        <v>0</v>
      </c>
      <c r="BG10321">
        <v>1270</v>
      </c>
      <c r="BH10321">
        <v>1270</v>
      </c>
      <c r="BI10321">
        <v>0</v>
      </c>
      <c r="BJ10321">
        <v>0</v>
      </c>
      <c r="BK10321">
        <v>6003</v>
      </c>
      <c r="BL10321">
        <v>3910.95</v>
      </c>
      <c r="BM10321">
        <v>1160</v>
      </c>
    </row>
    <row r="10322" spans="1:65" x14ac:dyDescent="0.3">
      <c r="A10322" t="s">
        <v>65</v>
      </c>
      <c r="B10322" t="s">
        <v>2581</v>
      </c>
      <c r="C10322" t="s">
        <v>2582</v>
      </c>
      <c r="D10322" t="s">
        <v>68</v>
      </c>
      <c r="E10322" t="s">
        <v>69</v>
      </c>
      <c r="F10322" t="b">
        <v>0</v>
      </c>
      <c r="G10322" s="1"/>
      <c r="H10322" s="3">
        <v>2600100000000</v>
      </c>
      <c r="I10322" t="s">
        <v>70</v>
      </c>
      <c r="J10322" t="s">
        <v>71</v>
      </c>
      <c r="K10322" s="1"/>
      <c r="M10322" s="1"/>
      <c r="N10322" t="s">
        <v>72</v>
      </c>
      <c r="O10322" t="b">
        <v>0</v>
      </c>
      <c r="P10322" t="b">
        <v>0</v>
      </c>
      <c r="Q10322" t="s">
        <v>1910</v>
      </c>
      <c r="R10322" t="s">
        <v>1911</v>
      </c>
      <c r="S10322" t="s">
        <v>145</v>
      </c>
      <c r="T10322" t="s">
        <v>146</v>
      </c>
      <c r="U10322" t="s">
        <v>77</v>
      </c>
      <c r="V10322" t="s">
        <v>145</v>
      </c>
      <c r="W10322" t="s">
        <v>77</v>
      </c>
      <c r="X10322" t="s">
        <v>78</v>
      </c>
      <c r="Y10322" t="s">
        <v>79</v>
      </c>
      <c r="Z10322">
        <v>100</v>
      </c>
      <c r="AA10322">
        <v>1516046617</v>
      </c>
      <c r="AC10322" t="b">
        <v>1</v>
      </c>
      <c r="AD10322">
        <v>99143595</v>
      </c>
      <c r="AE10322" t="s">
        <v>844</v>
      </c>
      <c r="AF10322" t="s">
        <v>705</v>
      </c>
      <c r="AG10322" s="1"/>
      <c r="AH10322" t="s">
        <v>154</v>
      </c>
      <c r="AI10322" t="s">
        <v>844</v>
      </c>
      <c r="AJ10322">
        <v>151656661</v>
      </c>
      <c r="AK10322" t="s">
        <v>385</v>
      </c>
      <c r="AL10322" s="1"/>
      <c r="AM10322" t="s">
        <v>821</v>
      </c>
      <c r="AN10322">
        <v>0.36</v>
      </c>
      <c r="AO10322" t="s">
        <v>821</v>
      </c>
      <c r="AP10322">
        <v>5</v>
      </c>
      <c r="AQ10322">
        <v>6</v>
      </c>
      <c r="AR10322" t="s">
        <v>83</v>
      </c>
      <c r="AS10322" t="s">
        <v>629</v>
      </c>
      <c r="AT10322" t="s">
        <v>1966</v>
      </c>
      <c r="AU10322">
        <v>151662741</v>
      </c>
      <c r="AV10322" t="s">
        <v>86</v>
      </c>
      <c r="AW10322" t="s">
        <v>87</v>
      </c>
      <c r="AX10322" t="s">
        <v>88</v>
      </c>
      <c r="AY10322">
        <v>0</v>
      </c>
      <c r="AZ10322">
        <v>1516046617</v>
      </c>
      <c r="BB10322">
        <v>2015</v>
      </c>
      <c r="BC10322">
        <v>200</v>
      </c>
      <c r="BD10322">
        <v>1419</v>
      </c>
      <c r="BE10322">
        <v>1403</v>
      </c>
      <c r="BF10322">
        <v>0</v>
      </c>
      <c r="BG10322">
        <v>1219</v>
      </c>
      <c r="BH10322">
        <v>1419</v>
      </c>
      <c r="BI10322">
        <v>200</v>
      </c>
      <c r="BJ10322">
        <v>0</v>
      </c>
      <c r="BK10322">
        <v>6003</v>
      </c>
      <c r="BL10322">
        <v>3910.95</v>
      </c>
      <c r="BM10322">
        <v>1329</v>
      </c>
    </row>
    <row r="10323" spans="1:65" x14ac:dyDescent="0.3">
      <c r="A10323" t="s">
        <v>200</v>
      </c>
      <c r="B10323" t="s">
        <v>746</v>
      </c>
      <c r="C10323" t="s">
        <v>747</v>
      </c>
      <c r="D10323" t="s">
        <v>150</v>
      </c>
      <c r="E10323" t="s">
        <v>69</v>
      </c>
      <c r="F10323" t="b">
        <v>0</v>
      </c>
      <c r="G10323" s="1"/>
      <c r="H10323" s="3">
        <v>260010000000</v>
      </c>
      <c r="I10323" t="s">
        <v>232</v>
      </c>
      <c r="J10323" t="s">
        <v>233</v>
      </c>
      <c r="K10323" s="1"/>
      <c r="M10323" s="1"/>
      <c r="N10323" t="s">
        <v>234</v>
      </c>
      <c r="O10323" t="b">
        <v>0</v>
      </c>
      <c r="P10323" t="b">
        <v>0</v>
      </c>
      <c r="Q10323" t="s">
        <v>1722</v>
      </c>
      <c r="R10323" t="s">
        <v>1723</v>
      </c>
      <c r="S10323" t="s">
        <v>750</v>
      </c>
      <c r="T10323" t="s">
        <v>751</v>
      </c>
      <c r="U10323" t="s">
        <v>239</v>
      </c>
      <c r="V10323" t="s">
        <v>750</v>
      </c>
      <c r="W10323" t="s">
        <v>240</v>
      </c>
      <c r="X10323" t="s">
        <v>241</v>
      </c>
      <c r="Y10323" t="s">
        <v>242</v>
      </c>
      <c r="Z10323">
        <v>640</v>
      </c>
      <c r="AA10323">
        <v>1516046569</v>
      </c>
      <c r="AC10323" t="b">
        <v>0</v>
      </c>
      <c r="AD10323">
        <v>9752249</v>
      </c>
      <c r="AE10323" t="s">
        <v>1370</v>
      </c>
      <c r="AF10323" t="s">
        <v>1370</v>
      </c>
      <c r="AG10323" s="1"/>
      <c r="AH10323" t="s">
        <v>154</v>
      </c>
      <c r="AI10323" t="s">
        <v>1370</v>
      </c>
      <c r="AJ10323">
        <v>151644717</v>
      </c>
      <c r="AK10323" t="s">
        <v>385</v>
      </c>
      <c r="AL10323" s="1"/>
      <c r="AM10323" t="s">
        <v>821</v>
      </c>
      <c r="AN10323">
        <v>6.5000000000000002E-2</v>
      </c>
      <c r="AO10323" t="s">
        <v>1532</v>
      </c>
      <c r="AP10323">
        <v>4</v>
      </c>
      <c r="AQ10323">
        <v>1</v>
      </c>
      <c r="AR10323" t="s">
        <v>243</v>
      </c>
      <c r="AS10323" t="s">
        <v>141</v>
      </c>
      <c r="AT10323" t="s">
        <v>1966</v>
      </c>
      <c r="AU10323">
        <v>151656711</v>
      </c>
      <c r="AV10323" t="s">
        <v>86</v>
      </c>
      <c r="AW10323" t="s">
        <v>245</v>
      </c>
      <c r="AX10323" t="s">
        <v>242</v>
      </c>
      <c r="AY10323">
        <v>0</v>
      </c>
      <c r="AZ10323">
        <v>1516046569</v>
      </c>
      <c r="BB10323">
        <v>2015</v>
      </c>
      <c r="BC10323">
        <v>0</v>
      </c>
      <c r="BD10323">
        <v>2160</v>
      </c>
      <c r="BE10323">
        <v>755.55</v>
      </c>
      <c r="BF10323">
        <v>0</v>
      </c>
      <c r="BG10323">
        <v>2160</v>
      </c>
      <c r="BH10323">
        <v>2160</v>
      </c>
      <c r="BI10323">
        <v>0</v>
      </c>
      <c r="BJ10323">
        <v>30</v>
      </c>
      <c r="BK10323">
        <v>130</v>
      </c>
      <c r="BL10323">
        <v>846.95</v>
      </c>
      <c r="BM10323">
        <v>1950</v>
      </c>
    </row>
    <row r="10324" spans="1:65" x14ac:dyDescent="0.3">
      <c r="A10324" t="s">
        <v>200</v>
      </c>
      <c r="B10324" t="s">
        <v>746</v>
      </c>
      <c r="C10324" t="s">
        <v>747</v>
      </c>
      <c r="D10324" t="s">
        <v>150</v>
      </c>
      <c r="E10324" t="s">
        <v>69</v>
      </c>
      <c r="F10324" t="b">
        <v>0</v>
      </c>
      <c r="G10324" s="1"/>
      <c r="H10324" s="3">
        <v>260010000000</v>
      </c>
      <c r="I10324" t="s">
        <v>232</v>
      </c>
      <c r="J10324" t="s">
        <v>233</v>
      </c>
      <c r="K10324" s="1"/>
      <c r="M10324" s="1"/>
      <c r="N10324" t="s">
        <v>234</v>
      </c>
      <c r="O10324" t="b">
        <v>0</v>
      </c>
      <c r="P10324" t="b">
        <v>0</v>
      </c>
      <c r="Q10324" t="s">
        <v>1722</v>
      </c>
      <c r="R10324" t="s">
        <v>1723</v>
      </c>
      <c r="S10324" t="s">
        <v>750</v>
      </c>
      <c r="T10324" t="s">
        <v>751</v>
      </c>
      <c r="U10324" t="s">
        <v>239</v>
      </c>
      <c r="V10324" t="s">
        <v>750</v>
      </c>
      <c r="W10324" t="s">
        <v>240</v>
      </c>
      <c r="X10324" t="s">
        <v>241</v>
      </c>
      <c r="Y10324" t="s">
        <v>242</v>
      </c>
      <c r="Z10324">
        <v>640</v>
      </c>
      <c r="AA10324">
        <v>1516046574</v>
      </c>
      <c r="AC10324" t="b">
        <v>0</v>
      </c>
      <c r="AD10324">
        <v>9752250</v>
      </c>
      <c r="AE10324" t="s">
        <v>1370</v>
      </c>
      <c r="AF10324" t="s">
        <v>1370</v>
      </c>
      <c r="AG10324" s="1"/>
      <c r="AH10324" t="s">
        <v>154</v>
      </c>
      <c r="AI10324" t="s">
        <v>1370</v>
      </c>
      <c r="AJ10324">
        <v>151644715</v>
      </c>
      <c r="AK10324" t="s">
        <v>385</v>
      </c>
      <c r="AL10324" s="1"/>
      <c r="AM10324" t="s">
        <v>821</v>
      </c>
      <c r="AN10324">
        <v>6.5000000000000002E-2</v>
      </c>
      <c r="AO10324" t="s">
        <v>1532</v>
      </c>
      <c r="AP10324">
        <v>4</v>
      </c>
      <c r="AQ10324">
        <v>1</v>
      </c>
      <c r="AR10324" t="s">
        <v>243</v>
      </c>
      <c r="AS10324" t="s">
        <v>141</v>
      </c>
      <c r="AT10324" t="s">
        <v>1966</v>
      </c>
      <c r="AU10324">
        <v>151656709</v>
      </c>
      <c r="AV10324" t="s">
        <v>86</v>
      </c>
      <c r="AW10324" t="s">
        <v>245</v>
      </c>
      <c r="AX10324" t="s">
        <v>242</v>
      </c>
      <c r="AY10324">
        <v>0</v>
      </c>
      <c r="AZ10324">
        <v>1516046574</v>
      </c>
      <c r="BB10324">
        <v>2015</v>
      </c>
      <c r="BC10324">
        <v>0</v>
      </c>
      <c r="BD10324">
        <v>2880</v>
      </c>
      <c r="BE10324">
        <v>755.55</v>
      </c>
      <c r="BF10324">
        <v>0</v>
      </c>
      <c r="BG10324">
        <v>2880</v>
      </c>
      <c r="BH10324">
        <v>2880</v>
      </c>
      <c r="BI10324">
        <v>0</v>
      </c>
      <c r="BJ10324">
        <v>40</v>
      </c>
      <c r="BK10324">
        <v>185</v>
      </c>
      <c r="BL10324">
        <v>1205.28</v>
      </c>
      <c r="BM10324">
        <v>2775</v>
      </c>
    </row>
    <row r="10325" spans="1:65" x14ac:dyDescent="0.3">
      <c r="A10325" t="s">
        <v>200</v>
      </c>
      <c r="B10325" t="s">
        <v>746</v>
      </c>
      <c r="C10325" t="s">
        <v>747</v>
      </c>
      <c r="D10325" t="s">
        <v>150</v>
      </c>
      <c r="E10325" t="s">
        <v>69</v>
      </c>
      <c r="F10325" t="b">
        <v>0</v>
      </c>
      <c r="G10325" s="1"/>
      <c r="H10325" s="3">
        <v>260010000000</v>
      </c>
      <c r="I10325" t="s">
        <v>232</v>
      </c>
      <c r="J10325" t="s">
        <v>233</v>
      </c>
      <c r="K10325" s="1"/>
      <c r="M10325" s="1"/>
      <c r="N10325" t="s">
        <v>234</v>
      </c>
      <c r="O10325" t="b">
        <v>0</v>
      </c>
      <c r="P10325" t="b">
        <v>0</v>
      </c>
      <c r="Q10325" t="s">
        <v>1722</v>
      </c>
      <c r="R10325" t="s">
        <v>1723</v>
      </c>
      <c r="S10325" t="s">
        <v>750</v>
      </c>
      <c r="T10325" t="s">
        <v>751</v>
      </c>
      <c r="U10325" t="s">
        <v>239</v>
      </c>
      <c r="V10325" t="s">
        <v>750</v>
      </c>
      <c r="W10325" t="s">
        <v>240</v>
      </c>
      <c r="X10325" t="s">
        <v>241</v>
      </c>
      <c r="Y10325" t="s">
        <v>242</v>
      </c>
      <c r="Z10325">
        <v>640</v>
      </c>
      <c r="AA10325">
        <v>1516046575</v>
      </c>
      <c r="AC10325" t="b">
        <v>0</v>
      </c>
      <c r="AD10325">
        <v>9752251</v>
      </c>
      <c r="AE10325" t="s">
        <v>1370</v>
      </c>
      <c r="AF10325" t="s">
        <v>1370</v>
      </c>
      <c r="AG10325" s="1"/>
      <c r="AH10325" t="s">
        <v>154</v>
      </c>
      <c r="AI10325" t="s">
        <v>1370</v>
      </c>
      <c r="AJ10325">
        <v>151644716</v>
      </c>
      <c r="AK10325" t="s">
        <v>385</v>
      </c>
      <c r="AL10325" s="1"/>
      <c r="AM10325" t="s">
        <v>821</v>
      </c>
      <c r="AN10325">
        <v>6.5000000000000002E-2</v>
      </c>
      <c r="AO10325" t="s">
        <v>1532</v>
      </c>
      <c r="AP10325">
        <v>4</v>
      </c>
      <c r="AQ10325">
        <v>1</v>
      </c>
      <c r="AR10325" t="s">
        <v>243</v>
      </c>
      <c r="AS10325" t="s">
        <v>141</v>
      </c>
      <c r="AT10325" t="s">
        <v>1966</v>
      </c>
      <c r="AU10325">
        <v>151656710</v>
      </c>
      <c r="AV10325" t="s">
        <v>86</v>
      </c>
      <c r="AW10325" t="s">
        <v>245</v>
      </c>
      <c r="AX10325" t="s">
        <v>242</v>
      </c>
      <c r="AY10325">
        <v>0</v>
      </c>
      <c r="AZ10325">
        <v>1516046575</v>
      </c>
      <c r="BB10325">
        <v>2015</v>
      </c>
      <c r="BC10325">
        <v>0</v>
      </c>
      <c r="BD10325">
        <v>3600</v>
      </c>
      <c r="BE10325">
        <v>755.55</v>
      </c>
      <c r="BF10325">
        <v>0</v>
      </c>
      <c r="BG10325">
        <v>3600</v>
      </c>
      <c r="BH10325">
        <v>3600</v>
      </c>
      <c r="BI10325">
        <v>0</v>
      </c>
      <c r="BJ10325">
        <v>50</v>
      </c>
      <c r="BK10325">
        <v>240</v>
      </c>
      <c r="BL10325">
        <v>1563.6</v>
      </c>
      <c r="BM10325">
        <v>3456</v>
      </c>
    </row>
    <row r="10326" spans="1:65" x14ac:dyDescent="0.3">
      <c r="A10326" t="s">
        <v>253</v>
      </c>
      <c r="B10326" t="s">
        <v>5165</v>
      </c>
      <c r="C10326" t="s">
        <v>5166</v>
      </c>
      <c r="D10326" t="s">
        <v>150</v>
      </c>
      <c r="E10326" t="s">
        <v>69</v>
      </c>
      <c r="F10326" t="b">
        <v>0</v>
      </c>
      <c r="G10326" s="1"/>
      <c r="H10326" s="3">
        <v>260010000000</v>
      </c>
      <c r="I10326" t="s">
        <v>1929</v>
      </c>
      <c r="J10326" t="s">
        <v>1930</v>
      </c>
      <c r="K10326" s="1"/>
      <c r="M10326" s="1"/>
      <c r="N10326" t="s">
        <v>234</v>
      </c>
      <c r="O10326" t="b">
        <v>0</v>
      </c>
      <c r="P10326" t="b">
        <v>0</v>
      </c>
      <c r="Q10326" t="s">
        <v>5167</v>
      </c>
      <c r="R10326" t="s">
        <v>5168</v>
      </c>
      <c r="S10326" t="s">
        <v>505</v>
      </c>
      <c r="T10326" t="s">
        <v>506</v>
      </c>
      <c r="U10326" t="s">
        <v>239</v>
      </c>
      <c r="V10326" t="s">
        <v>505</v>
      </c>
      <c r="W10326" t="s">
        <v>240</v>
      </c>
      <c r="X10326" t="s">
        <v>241</v>
      </c>
      <c r="Y10326" t="s">
        <v>242</v>
      </c>
      <c r="Z10326">
        <v>630</v>
      </c>
      <c r="AA10326">
        <v>1516046527</v>
      </c>
      <c r="AC10326" t="b">
        <v>0</v>
      </c>
      <c r="AD10326">
        <v>9752327</v>
      </c>
      <c r="AE10326" t="s">
        <v>821</v>
      </c>
      <c r="AF10326" t="s">
        <v>821</v>
      </c>
      <c r="AG10326" s="1"/>
      <c r="AH10326" t="s">
        <v>154</v>
      </c>
      <c r="AI10326" t="s">
        <v>821</v>
      </c>
      <c r="AJ10326">
        <v>151644678</v>
      </c>
      <c r="AK10326" t="s">
        <v>385</v>
      </c>
      <c r="AL10326" s="1"/>
      <c r="AM10326" t="s">
        <v>1366</v>
      </c>
      <c r="AN10326">
        <v>0.12</v>
      </c>
      <c r="AO10326" t="s">
        <v>1532</v>
      </c>
      <c r="AP10326">
        <v>4</v>
      </c>
      <c r="AQ10326">
        <v>6</v>
      </c>
      <c r="AR10326" t="s">
        <v>243</v>
      </c>
      <c r="AS10326" t="s">
        <v>5169</v>
      </c>
      <c r="AT10326" t="s">
        <v>1966</v>
      </c>
      <c r="AU10326">
        <v>151656732</v>
      </c>
      <c r="AV10326" t="s">
        <v>86</v>
      </c>
      <c r="AW10326" t="s">
        <v>245</v>
      </c>
      <c r="AX10326" t="s">
        <v>242</v>
      </c>
      <c r="AY10326">
        <v>0</v>
      </c>
      <c r="AZ10326">
        <v>1516046527</v>
      </c>
      <c r="BB10326">
        <v>2015</v>
      </c>
      <c r="BC10326">
        <v>0</v>
      </c>
      <c r="BD10326">
        <v>4125</v>
      </c>
      <c r="BE10326">
        <v>755.55</v>
      </c>
      <c r="BF10326">
        <v>0</v>
      </c>
      <c r="BG10326">
        <v>4125</v>
      </c>
      <c r="BH10326">
        <v>4125</v>
      </c>
      <c r="BI10326">
        <v>0</v>
      </c>
      <c r="BJ10326">
        <v>75</v>
      </c>
      <c r="BK10326">
        <v>10000</v>
      </c>
      <c r="BL10326">
        <v>2400</v>
      </c>
      <c r="BM10326">
        <v>4080</v>
      </c>
    </row>
    <row r="10327" spans="1:65" x14ac:dyDescent="0.3">
      <c r="A10327" t="s">
        <v>200</v>
      </c>
      <c r="B10327" t="s">
        <v>2774</v>
      </c>
      <c r="C10327" t="s">
        <v>2775</v>
      </c>
      <c r="D10327" t="s">
        <v>150</v>
      </c>
      <c r="E10327" t="s">
        <v>69</v>
      </c>
      <c r="F10327" t="b">
        <v>0</v>
      </c>
      <c r="G10327" s="1"/>
      <c r="H10327" s="3">
        <v>260010000000</v>
      </c>
      <c r="I10327" t="s">
        <v>396</v>
      </c>
      <c r="J10327" t="s">
        <v>397</v>
      </c>
      <c r="K10327" s="1"/>
      <c r="M10327" s="1"/>
      <c r="N10327" t="s">
        <v>234</v>
      </c>
      <c r="O10327" t="b">
        <v>0</v>
      </c>
      <c r="P10327" t="b">
        <v>0</v>
      </c>
      <c r="Q10327" t="s">
        <v>2776</v>
      </c>
      <c r="R10327" t="s">
        <v>2777</v>
      </c>
      <c r="S10327" t="s">
        <v>398</v>
      </c>
      <c r="T10327" t="s">
        <v>399</v>
      </c>
      <c r="U10327" t="s">
        <v>239</v>
      </c>
      <c r="V10327" t="s">
        <v>398</v>
      </c>
      <c r="W10327" t="s">
        <v>240</v>
      </c>
      <c r="X10327" t="s">
        <v>241</v>
      </c>
      <c r="Y10327" t="s">
        <v>242</v>
      </c>
      <c r="Z10327">
        <v>500</v>
      </c>
      <c r="AA10327">
        <v>1516046560</v>
      </c>
      <c r="AC10327" t="b">
        <v>0</v>
      </c>
      <c r="AD10327">
        <v>9752196</v>
      </c>
      <c r="AE10327" t="s">
        <v>1370</v>
      </c>
      <c r="AF10327" t="s">
        <v>1370</v>
      </c>
      <c r="AG10327" s="1"/>
      <c r="AH10327" t="s">
        <v>154</v>
      </c>
      <c r="AI10327" t="s">
        <v>1370</v>
      </c>
      <c r="AJ10327">
        <v>151644711</v>
      </c>
      <c r="AK10327" t="s">
        <v>385</v>
      </c>
      <c r="AL10327" s="1"/>
      <c r="AM10327" t="s">
        <v>1370</v>
      </c>
      <c r="AN10327">
        <v>0.06</v>
      </c>
      <c r="AO10327" t="s">
        <v>530</v>
      </c>
      <c r="AP10327">
        <v>4</v>
      </c>
      <c r="AQ10327">
        <v>4</v>
      </c>
      <c r="AR10327" t="s">
        <v>243</v>
      </c>
      <c r="AS10327" t="s">
        <v>2092</v>
      </c>
      <c r="AT10327" t="s">
        <v>1966</v>
      </c>
      <c r="AU10327">
        <v>151656705</v>
      </c>
      <c r="AV10327" t="s">
        <v>86</v>
      </c>
      <c r="AW10327" t="s">
        <v>245</v>
      </c>
      <c r="AX10327" t="s">
        <v>242</v>
      </c>
      <c r="AY10327">
        <v>0</v>
      </c>
      <c r="AZ10327">
        <v>1516046560</v>
      </c>
      <c r="BB10327">
        <v>2015</v>
      </c>
      <c r="BC10327">
        <v>0</v>
      </c>
      <c r="BD10327">
        <v>1200</v>
      </c>
      <c r="BE10327">
        <v>755.55</v>
      </c>
      <c r="BF10327">
        <v>0</v>
      </c>
      <c r="BG10327">
        <v>1200</v>
      </c>
      <c r="BH10327">
        <v>1200</v>
      </c>
      <c r="BI10327">
        <v>0</v>
      </c>
      <c r="BJ10327">
        <v>20</v>
      </c>
      <c r="BK10327">
        <v>397</v>
      </c>
      <c r="BL10327">
        <v>2586.46</v>
      </c>
      <c r="BM10327">
        <v>936</v>
      </c>
    </row>
    <row r="10328" spans="1:65" x14ac:dyDescent="0.3">
      <c r="A10328" t="s">
        <v>200</v>
      </c>
      <c r="B10328" t="s">
        <v>2774</v>
      </c>
      <c r="C10328" t="s">
        <v>2775</v>
      </c>
      <c r="D10328" t="s">
        <v>150</v>
      </c>
      <c r="E10328" t="s">
        <v>69</v>
      </c>
      <c r="F10328" t="b">
        <v>0</v>
      </c>
      <c r="G10328" s="1"/>
      <c r="H10328" s="3">
        <v>260010000000</v>
      </c>
      <c r="I10328" t="s">
        <v>396</v>
      </c>
      <c r="J10328" t="s">
        <v>397</v>
      </c>
      <c r="K10328" s="1"/>
      <c r="M10328" s="1"/>
      <c r="N10328" t="s">
        <v>234</v>
      </c>
      <c r="O10328" t="b">
        <v>0</v>
      </c>
      <c r="P10328" t="b">
        <v>0</v>
      </c>
      <c r="Q10328" t="s">
        <v>2776</v>
      </c>
      <c r="R10328" t="s">
        <v>2777</v>
      </c>
      <c r="S10328" t="s">
        <v>398</v>
      </c>
      <c r="T10328" t="s">
        <v>399</v>
      </c>
      <c r="U10328" t="s">
        <v>239</v>
      </c>
      <c r="V10328" t="s">
        <v>398</v>
      </c>
      <c r="W10328" t="s">
        <v>240</v>
      </c>
      <c r="X10328" t="s">
        <v>241</v>
      </c>
      <c r="Y10328" t="s">
        <v>242</v>
      </c>
      <c r="Z10328">
        <v>500</v>
      </c>
      <c r="AA10328">
        <v>1516046560</v>
      </c>
      <c r="AC10328" t="b">
        <v>0</v>
      </c>
      <c r="AD10328">
        <v>9752196</v>
      </c>
      <c r="AE10328" t="s">
        <v>1370</v>
      </c>
      <c r="AF10328" t="s">
        <v>1370</v>
      </c>
      <c r="AG10328" s="1"/>
      <c r="AH10328" t="s">
        <v>154</v>
      </c>
      <c r="AI10328" t="s">
        <v>1370</v>
      </c>
      <c r="AJ10328">
        <v>151644711</v>
      </c>
      <c r="AK10328" t="s">
        <v>385</v>
      </c>
      <c r="AL10328" s="1"/>
      <c r="AM10328" t="s">
        <v>1370</v>
      </c>
      <c r="AN10328">
        <v>0.06</v>
      </c>
      <c r="AO10328" t="s">
        <v>530</v>
      </c>
      <c r="AP10328">
        <v>4</v>
      </c>
      <c r="AQ10328">
        <v>4</v>
      </c>
      <c r="AR10328" t="s">
        <v>243</v>
      </c>
      <c r="AS10328" t="s">
        <v>2093</v>
      </c>
      <c r="AT10328" t="s">
        <v>1966</v>
      </c>
      <c r="AU10328">
        <v>151656705</v>
      </c>
      <c r="AV10328" t="s">
        <v>86</v>
      </c>
      <c r="AW10328" t="s">
        <v>245</v>
      </c>
      <c r="AX10328" t="s">
        <v>242</v>
      </c>
      <c r="AY10328">
        <v>0</v>
      </c>
      <c r="AZ10328">
        <v>1516046560</v>
      </c>
      <c r="BB10328">
        <v>2015</v>
      </c>
      <c r="BC10328">
        <v>0</v>
      </c>
      <c r="BD10328">
        <v>1200</v>
      </c>
      <c r="BE10328">
        <v>755.55</v>
      </c>
      <c r="BF10328">
        <v>0</v>
      </c>
      <c r="BG10328">
        <v>1200</v>
      </c>
      <c r="BH10328">
        <v>1200</v>
      </c>
      <c r="BI10328">
        <v>0</v>
      </c>
      <c r="BJ10328">
        <v>20</v>
      </c>
      <c r="BK10328">
        <v>397</v>
      </c>
      <c r="BL10328">
        <v>2586.46</v>
      </c>
      <c r="BM10328">
        <v>756</v>
      </c>
    </row>
    <row r="10329" spans="1:65" x14ac:dyDescent="0.3">
      <c r="A10329" t="s">
        <v>200</v>
      </c>
      <c r="B10329" t="s">
        <v>2774</v>
      </c>
      <c r="C10329" t="s">
        <v>2775</v>
      </c>
      <c r="D10329" t="s">
        <v>150</v>
      </c>
      <c r="E10329" t="s">
        <v>69</v>
      </c>
      <c r="F10329" t="b">
        <v>0</v>
      </c>
      <c r="G10329" s="1"/>
      <c r="H10329" s="3">
        <v>260010000000</v>
      </c>
      <c r="I10329" t="s">
        <v>396</v>
      </c>
      <c r="J10329" t="s">
        <v>397</v>
      </c>
      <c r="K10329" s="1"/>
      <c r="M10329" s="1"/>
      <c r="N10329" t="s">
        <v>234</v>
      </c>
      <c r="O10329" t="b">
        <v>0</v>
      </c>
      <c r="P10329" t="b">
        <v>0</v>
      </c>
      <c r="Q10329" t="s">
        <v>2776</v>
      </c>
      <c r="R10329" t="s">
        <v>2777</v>
      </c>
      <c r="S10329" t="s">
        <v>398</v>
      </c>
      <c r="T10329" t="s">
        <v>399</v>
      </c>
      <c r="U10329" t="s">
        <v>239</v>
      </c>
      <c r="V10329" t="s">
        <v>398</v>
      </c>
      <c r="W10329" t="s">
        <v>240</v>
      </c>
      <c r="X10329" t="s">
        <v>241</v>
      </c>
      <c r="Y10329" t="s">
        <v>242</v>
      </c>
      <c r="Z10329">
        <v>500</v>
      </c>
      <c r="AA10329">
        <v>1516046560</v>
      </c>
      <c r="AC10329" t="b">
        <v>0</v>
      </c>
      <c r="AD10329">
        <v>9752196</v>
      </c>
      <c r="AE10329" t="s">
        <v>1370</v>
      </c>
      <c r="AF10329" t="s">
        <v>1370</v>
      </c>
      <c r="AG10329" s="1"/>
      <c r="AH10329" t="s">
        <v>154</v>
      </c>
      <c r="AI10329" t="s">
        <v>1370</v>
      </c>
      <c r="AJ10329">
        <v>151644711</v>
      </c>
      <c r="AK10329" t="s">
        <v>385</v>
      </c>
      <c r="AL10329" s="1"/>
      <c r="AM10329" t="s">
        <v>1370</v>
      </c>
      <c r="AN10329">
        <v>0.06</v>
      </c>
      <c r="AO10329" t="s">
        <v>530</v>
      </c>
      <c r="AP10329">
        <v>4</v>
      </c>
      <c r="AQ10329">
        <v>4</v>
      </c>
      <c r="AR10329" t="s">
        <v>243</v>
      </c>
      <c r="AS10329" t="s">
        <v>2094</v>
      </c>
      <c r="AT10329" t="s">
        <v>1966</v>
      </c>
      <c r="AU10329">
        <v>151656705</v>
      </c>
      <c r="AV10329" t="s">
        <v>86</v>
      </c>
      <c r="AW10329" t="s">
        <v>245</v>
      </c>
      <c r="AX10329" t="s">
        <v>242</v>
      </c>
      <c r="AY10329">
        <v>0</v>
      </c>
      <c r="AZ10329">
        <v>1516046560</v>
      </c>
      <c r="BB10329">
        <v>2015</v>
      </c>
      <c r="BC10329">
        <v>0</v>
      </c>
      <c r="BD10329">
        <v>1200</v>
      </c>
      <c r="BE10329">
        <v>755.55</v>
      </c>
      <c r="BF10329">
        <v>0</v>
      </c>
      <c r="BG10329">
        <v>1200</v>
      </c>
      <c r="BH10329">
        <v>1200</v>
      </c>
      <c r="BI10329">
        <v>0</v>
      </c>
      <c r="BJ10329">
        <v>20</v>
      </c>
      <c r="BK10329">
        <v>397</v>
      </c>
      <c r="BL10329">
        <v>2586.46</v>
      </c>
      <c r="BM10329">
        <v>525</v>
      </c>
    </row>
    <row r="10330" spans="1:65" x14ac:dyDescent="0.3">
      <c r="A10330" t="s">
        <v>200</v>
      </c>
      <c r="B10330" t="s">
        <v>2774</v>
      </c>
      <c r="C10330" t="s">
        <v>2775</v>
      </c>
      <c r="D10330" t="s">
        <v>150</v>
      </c>
      <c r="E10330" t="s">
        <v>69</v>
      </c>
      <c r="F10330" t="b">
        <v>0</v>
      </c>
      <c r="G10330" s="1"/>
      <c r="H10330" s="3">
        <v>260010000000</v>
      </c>
      <c r="I10330" t="s">
        <v>396</v>
      </c>
      <c r="J10330" t="s">
        <v>397</v>
      </c>
      <c r="K10330" s="1"/>
      <c r="M10330" s="1"/>
      <c r="N10330" t="s">
        <v>234</v>
      </c>
      <c r="O10330" t="b">
        <v>0</v>
      </c>
      <c r="P10330" t="b">
        <v>0</v>
      </c>
      <c r="Q10330" t="s">
        <v>2776</v>
      </c>
      <c r="R10330" t="s">
        <v>2777</v>
      </c>
      <c r="S10330" t="s">
        <v>398</v>
      </c>
      <c r="T10330" t="s">
        <v>399</v>
      </c>
      <c r="U10330" t="s">
        <v>239</v>
      </c>
      <c r="V10330" t="s">
        <v>398</v>
      </c>
      <c r="W10330" t="s">
        <v>240</v>
      </c>
      <c r="X10330" t="s">
        <v>241</v>
      </c>
      <c r="Y10330" t="s">
        <v>242</v>
      </c>
      <c r="Z10330">
        <v>500</v>
      </c>
      <c r="AA10330">
        <v>1516046560</v>
      </c>
      <c r="AC10330" t="b">
        <v>0</v>
      </c>
      <c r="AD10330">
        <v>9752196</v>
      </c>
      <c r="AE10330" t="s">
        <v>1370</v>
      </c>
      <c r="AF10330" t="s">
        <v>1370</v>
      </c>
      <c r="AG10330" s="1"/>
      <c r="AH10330" t="s">
        <v>154</v>
      </c>
      <c r="AI10330" t="s">
        <v>1370</v>
      </c>
      <c r="AJ10330">
        <v>151644711</v>
      </c>
      <c r="AK10330" t="s">
        <v>385</v>
      </c>
      <c r="AL10330" s="1"/>
      <c r="AM10330" t="s">
        <v>1370</v>
      </c>
      <c r="AN10330">
        <v>0.06</v>
      </c>
      <c r="AO10330" t="s">
        <v>530</v>
      </c>
      <c r="AP10330">
        <v>4</v>
      </c>
      <c r="AQ10330">
        <v>4</v>
      </c>
      <c r="AR10330" t="s">
        <v>243</v>
      </c>
      <c r="AS10330" t="s">
        <v>2095</v>
      </c>
      <c r="AT10330" t="s">
        <v>1966</v>
      </c>
      <c r="AU10330">
        <v>151656705</v>
      </c>
      <c r="AV10330" t="s">
        <v>86</v>
      </c>
      <c r="AW10330" t="s">
        <v>245</v>
      </c>
      <c r="AX10330" t="s">
        <v>242</v>
      </c>
      <c r="AY10330">
        <v>0</v>
      </c>
      <c r="AZ10330">
        <v>1516046560</v>
      </c>
      <c r="BB10330">
        <v>2015</v>
      </c>
      <c r="BC10330">
        <v>0</v>
      </c>
      <c r="BD10330">
        <v>1200</v>
      </c>
      <c r="BE10330">
        <v>755.55</v>
      </c>
      <c r="BF10330">
        <v>0</v>
      </c>
      <c r="BG10330">
        <v>1200</v>
      </c>
      <c r="BH10330">
        <v>1200</v>
      </c>
      <c r="BI10330">
        <v>0</v>
      </c>
      <c r="BJ10330">
        <v>20</v>
      </c>
      <c r="BK10330">
        <v>397</v>
      </c>
      <c r="BL10330">
        <v>2586.46</v>
      </c>
      <c r="BM10330">
        <v>525</v>
      </c>
    </row>
    <row r="10331" spans="1:65" x14ac:dyDescent="0.3">
      <c r="A10331" t="s">
        <v>200</v>
      </c>
      <c r="B10331" t="s">
        <v>2774</v>
      </c>
      <c r="C10331" t="s">
        <v>2775</v>
      </c>
      <c r="D10331" t="s">
        <v>150</v>
      </c>
      <c r="E10331" t="s">
        <v>69</v>
      </c>
      <c r="F10331" t="b">
        <v>0</v>
      </c>
      <c r="G10331" s="1"/>
      <c r="H10331" s="3">
        <v>260010000000</v>
      </c>
      <c r="I10331" t="s">
        <v>396</v>
      </c>
      <c r="J10331" t="s">
        <v>397</v>
      </c>
      <c r="K10331" s="1"/>
      <c r="M10331" s="1"/>
      <c r="N10331" t="s">
        <v>234</v>
      </c>
      <c r="O10331" t="b">
        <v>0</v>
      </c>
      <c r="P10331" t="b">
        <v>0</v>
      </c>
      <c r="Q10331" t="s">
        <v>2776</v>
      </c>
      <c r="R10331" t="s">
        <v>2777</v>
      </c>
      <c r="S10331" t="s">
        <v>398</v>
      </c>
      <c r="T10331" t="s">
        <v>399</v>
      </c>
      <c r="U10331" t="s">
        <v>239</v>
      </c>
      <c r="V10331" t="s">
        <v>398</v>
      </c>
      <c r="W10331" t="s">
        <v>240</v>
      </c>
      <c r="X10331" t="s">
        <v>241</v>
      </c>
      <c r="Y10331" t="s">
        <v>242</v>
      </c>
      <c r="Z10331">
        <v>500</v>
      </c>
      <c r="AA10331">
        <v>1516046560</v>
      </c>
      <c r="AC10331" t="b">
        <v>0</v>
      </c>
      <c r="AD10331">
        <v>9752196</v>
      </c>
      <c r="AE10331" t="s">
        <v>1370</v>
      </c>
      <c r="AF10331" t="s">
        <v>1370</v>
      </c>
      <c r="AG10331" s="1"/>
      <c r="AH10331" t="s">
        <v>154</v>
      </c>
      <c r="AI10331" t="s">
        <v>1370</v>
      </c>
      <c r="AJ10331">
        <v>151644711</v>
      </c>
      <c r="AK10331" t="s">
        <v>385</v>
      </c>
      <c r="AL10331" s="1"/>
      <c r="AM10331" t="s">
        <v>1370</v>
      </c>
      <c r="AN10331">
        <v>0.06</v>
      </c>
      <c r="AO10331" t="s">
        <v>530</v>
      </c>
      <c r="AP10331">
        <v>4</v>
      </c>
      <c r="AQ10331">
        <v>4</v>
      </c>
      <c r="AR10331" t="s">
        <v>243</v>
      </c>
      <c r="AS10331" t="s">
        <v>2096</v>
      </c>
      <c r="AT10331" t="s">
        <v>1966</v>
      </c>
      <c r="AU10331">
        <v>151656705</v>
      </c>
      <c r="AV10331" t="s">
        <v>86</v>
      </c>
      <c r="AW10331" t="s">
        <v>245</v>
      </c>
      <c r="AX10331" t="s">
        <v>242</v>
      </c>
      <c r="AY10331">
        <v>0</v>
      </c>
      <c r="AZ10331">
        <v>1516046560</v>
      </c>
      <c r="BB10331">
        <v>2015</v>
      </c>
      <c r="BC10331">
        <v>0</v>
      </c>
      <c r="BD10331">
        <v>1200</v>
      </c>
      <c r="BE10331">
        <v>755.55</v>
      </c>
      <c r="BF10331">
        <v>0</v>
      </c>
      <c r="BG10331">
        <v>1200</v>
      </c>
      <c r="BH10331">
        <v>1200</v>
      </c>
      <c r="BI10331">
        <v>0</v>
      </c>
      <c r="BJ10331">
        <v>20</v>
      </c>
      <c r="BK10331">
        <v>397</v>
      </c>
      <c r="BL10331">
        <v>2586.46</v>
      </c>
      <c r="BM10331">
        <v>525</v>
      </c>
    </row>
    <row r="10332" spans="1:65" x14ac:dyDescent="0.3">
      <c r="A10332" t="s">
        <v>200</v>
      </c>
      <c r="B10332" t="s">
        <v>2774</v>
      </c>
      <c r="C10332" t="s">
        <v>2775</v>
      </c>
      <c r="D10332" t="s">
        <v>150</v>
      </c>
      <c r="E10332" t="s">
        <v>69</v>
      </c>
      <c r="F10332" t="b">
        <v>0</v>
      </c>
      <c r="G10332" s="1"/>
      <c r="H10332" s="3">
        <v>260010000000</v>
      </c>
      <c r="I10332" t="s">
        <v>396</v>
      </c>
      <c r="J10332" t="s">
        <v>397</v>
      </c>
      <c r="K10332" s="1"/>
      <c r="M10332" s="1"/>
      <c r="N10332" t="s">
        <v>234</v>
      </c>
      <c r="O10332" t="b">
        <v>0</v>
      </c>
      <c r="P10332" t="b">
        <v>0</v>
      </c>
      <c r="Q10332" t="s">
        <v>2776</v>
      </c>
      <c r="R10332" t="s">
        <v>2777</v>
      </c>
      <c r="S10332" t="s">
        <v>398</v>
      </c>
      <c r="T10332" t="s">
        <v>399</v>
      </c>
      <c r="U10332" t="s">
        <v>239</v>
      </c>
      <c r="V10332" t="s">
        <v>398</v>
      </c>
      <c r="W10332" t="s">
        <v>240</v>
      </c>
      <c r="X10332" t="s">
        <v>241</v>
      </c>
      <c r="Y10332" t="s">
        <v>242</v>
      </c>
      <c r="Z10332">
        <v>500</v>
      </c>
      <c r="AA10332">
        <v>1516046560</v>
      </c>
      <c r="AC10332" t="b">
        <v>0</v>
      </c>
      <c r="AD10332">
        <v>9752196</v>
      </c>
      <c r="AE10332" t="s">
        <v>1370</v>
      </c>
      <c r="AF10332" t="s">
        <v>1370</v>
      </c>
      <c r="AG10332" s="1"/>
      <c r="AH10332" t="s">
        <v>154</v>
      </c>
      <c r="AI10332" t="s">
        <v>1370</v>
      </c>
      <c r="AJ10332">
        <v>151644711</v>
      </c>
      <c r="AK10332" t="s">
        <v>385</v>
      </c>
      <c r="AL10332" s="1"/>
      <c r="AM10332" t="s">
        <v>1370</v>
      </c>
      <c r="AN10332">
        <v>0.06</v>
      </c>
      <c r="AO10332" t="s">
        <v>530</v>
      </c>
      <c r="AP10332">
        <v>4</v>
      </c>
      <c r="AQ10332">
        <v>4</v>
      </c>
      <c r="AR10332" t="s">
        <v>243</v>
      </c>
      <c r="AS10332" t="s">
        <v>2097</v>
      </c>
      <c r="AT10332" t="s">
        <v>1966</v>
      </c>
      <c r="AU10332">
        <v>151656705</v>
      </c>
      <c r="AV10332" t="s">
        <v>86</v>
      </c>
      <c r="AW10332" t="s">
        <v>245</v>
      </c>
      <c r="AX10332" t="s">
        <v>242</v>
      </c>
      <c r="AY10332">
        <v>0</v>
      </c>
      <c r="AZ10332">
        <v>1516046560</v>
      </c>
      <c r="BB10332">
        <v>2015</v>
      </c>
      <c r="BC10332">
        <v>0</v>
      </c>
      <c r="BD10332">
        <v>1200</v>
      </c>
      <c r="BE10332">
        <v>755.55</v>
      </c>
      <c r="BF10332">
        <v>0</v>
      </c>
      <c r="BG10332">
        <v>1200</v>
      </c>
      <c r="BH10332">
        <v>1200</v>
      </c>
      <c r="BI10332">
        <v>0</v>
      </c>
      <c r="BJ10332">
        <v>20</v>
      </c>
      <c r="BK10332">
        <v>397</v>
      </c>
      <c r="BL10332">
        <v>2586.46</v>
      </c>
      <c r="BM10332">
        <v>828</v>
      </c>
    </row>
    <row r="10333" spans="1:65" x14ac:dyDescent="0.3">
      <c r="A10333" t="s">
        <v>200</v>
      </c>
      <c r="B10333" t="s">
        <v>2774</v>
      </c>
      <c r="C10333" t="s">
        <v>2775</v>
      </c>
      <c r="D10333" t="s">
        <v>150</v>
      </c>
      <c r="E10333" t="s">
        <v>69</v>
      </c>
      <c r="F10333" t="b">
        <v>0</v>
      </c>
      <c r="G10333" s="1"/>
      <c r="H10333" s="3">
        <v>260010000000</v>
      </c>
      <c r="I10333" t="s">
        <v>396</v>
      </c>
      <c r="J10333" t="s">
        <v>397</v>
      </c>
      <c r="K10333" s="1"/>
      <c r="M10333" s="1"/>
      <c r="N10333" t="s">
        <v>234</v>
      </c>
      <c r="O10333" t="b">
        <v>0</v>
      </c>
      <c r="P10333" t="b">
        <v>0</v>
      </c>
      <c r="Q10333" t="s">
        <v>2776</v>
      </c>
      <c r="R10333" t="s">
        <v>2777</v>
      </c>
      <c r="S10333" t="s">
        <v>398</v>
      </c>
      <c r="T10333" t="s">
        <v>399</v>
      </c>
      <c r="U10333" t="s">
        <v>239</v>
      </c>
      <c r="V10333" t="s">
        <v>398</v>
      </c>
      <c r="W10333" t="s">
        <v>240</v>
      </c>
      <c r="X10333" t="s">
        <v>241</v>
      </c>
      <c r="Y10333" t="s">
        <v>242</v>
      </c>
      <c r="Z10333">
        <v>500</v>
      </c>
      <c r="AA10333">
        <v>1516046560</v>
      </c>
      <c r="AC10333" t="b">
        <v>0</v>
      </c>
      <c r="AD10333">
        <v>9752197</v>
      </c>
      <c r="AE10333" t="s">
        <v>1370</v>
      </c>
      <c r="AF10333" t="s">
        <v>1370</v>
      </c>
      <c r="AG10333" s="1"/>
      <c r="AH10333" t="s">
        <v>154</v>
      </c>
      <c r="AI10333" t="s">
        <v>1370</v>
      </c>
      <c r="AJ10333">
        <v>151644711</v>
      </c>
      <c r="AK10333" t="s">
        <v>385</v>
      </c>
      <c r="AL10333" s="1"/>
      <c r="AM10333" t="s">
        <v>1370</v>
      </c>
      <c r="AN10333">
        <v>0.06</v>
      </c>
      <c r="AO10333" t="s">
        <v>530</v>
      </c>
      <c r="AP10333">
        <v>4</v>
      </c>
      <c r="AQ10333">
        <v>4</v>
      </c>
      <c r="AR10333" t="s">
        <v>243</v>
      </c>
      <c r="AS10333" t="s">
        <v>2098</v>
      </c>
      <c r="AT10333" t="s">
        <v>1966</v>
      </c>
      <c r="AU10333">
        <v>151656705</v>
      </c>
      <c r="AV10333" t="s">
        <v>86</v>
      </c>
      <c r="AW10333" t="s">
        <v>245</v>
      </c>
      <c r="AX10333" t="s">
        <v>242</v>
      </c>
      <c r="AY10333">
        <v>0</v>
      </c>
      <c r="AZ10333">
        <v>1516046560</v>
      </c>
      <c r="BB10333">
        <v>2015</v>
      </c>
      <c r="BC10333">
        <v>0</v>
      </c>
      <c r="BD10333">
        <v>1200</v>
      </c>
      <c r="BE10333">
        <v>755.55</v>
      </c>
      <c r="BF10333">
        <v>0</v>
      </c>
      <c r="BG10333">
        <v>1200</v>
      </c>
      <c r="BH10333">
        <v>1200</v>
      </c>
      <c r="BI10333">
        <v>0</v>
      </c>
      <c r="BJ10333">
        <v>20</v>
      </c>
      <c r="BK10333">
        <v>397</v>
      </c>
      <c r="BL10333">
        <v>2586.46</v>
      </c>
      <c r="BM10333">
        <v>1134</v>
      </c>
    </row>
    <row r="10334" spans="1:65" x14ac:dyDescent="0.3">
      <c r="A10334" t="s">
        <v>200</v>
      </c>
      <c r="B10334" t="s">
        <v>2774</v>
      </c>
      <c r="C10334" t="s">
        <v>2775</v>
      </c>
      <c r="D10334" t="s">
        <v>150</v>
      </c>
      <c r="E10334" t="s">
        <v>69</v>
      </c>
      <c r="F10334" t="b">
        <v>0</v>
      </c>
      <c r="G10334" s="1"/>
      <c r="H10334" s="3">
        <v>260010000000</v>
      </c>
      <c r="I10334" t="s">
        <v>396</v>
      </c>
      <c r="J10334" t="s">
        <v>397</v>
      </c>
      <c r="K10334" s="1"/>
      <c r="M10334" s="1"/>
      <c r="N10334" t="s">
        <v>234</v>
      </c>
      <c r="O10334" t="b">
        <v>0</v>
      </c>
      <c r="P10334" t="b">
        <v>0</v>
      </c>
      <c r="Q10334" t="s">
        <v>2776</v>
      </c>
      <c r="R10334" t="s">
        <v>2777</v>
      </c>
      <c r="S10334" t="s">
        <v>398</v>
      </c>
      <c r="T10334" t="s">
        <v>399</v>
      </c>
      <c r="U10334" t="s">
        <v>239</v>
      </c>
      <c r="V10334" t="s">
        <v>398</v>
      </c>
      <c r="W10334" t="s">
        <v>240</v>
      </c>
      <c r="X10334" t="s">
        <v>241</v>
      </c>
      <c r="Y10334" t="s">
        <v>242</v>
      </c>
      <c r="Z10334">
        <v>500</v>
      </c>
      <c r="AA10334">
        <v>1516046560</v>
      </c>
      <c r="AC10334" t="b">
        <v>0</v>
      </c>
      <c r="AD10334">
        <v>9752197</v>
      </c>
      <c r="AE10334" t="s">
        <v>1370</v>
      </c>
      <c r="AF10334" t="s">
        <v>1370</v>
      </c>
      <c r="AG10334" s="1"/>
      <c r="AH10334" t="s">
        <v>154</v>
      </c>
      <c r="AI10334" t="s">
        <v>1370</v>
      </c>
      <c r="AJ10334">
        <v>151644711</v>
      </c>
      <c r="AK10334" t="s">
        <v>385</v>
      </c>
      <c r="AL10334" s="1"/>
      <c r="AM10334" t="s">
        <v>1370</v>
      </c>
      <c r="AN10334">
        <v>0.06</v>
      </c>
      <c r="AO10334" t="s">
        <v>530</v>
      </c>
      <c r="AP10334">
        <v>4</v>
      </c>
      <c r="AQ10334">
        <v>4</v>
      </c>
      <c r="AR10334" t="s">
        <v>243</v>
      </c>
      <c r="AS10334" t="s">
        <v>2778</v>
      </c>
      <c r="AT10334" t="s">
        <v>1966</v>
      </c>
      <c r="AU10334">
        <v>151656705</v>
      </c>
      <c r="AV10334" t="s">
        <v>86</v>
      </c>
      <c r="AW10334" t="s">
        <v>245</v>
      </c>
      <c r="AX10334" t="s">
        <v>242</v>
      </c>
      <c r="AY10334">
        <v>0</v>
      </c>
      <c r="AZ10334">
        <v>1516046560</v>
      </c>
      <c r="BB10334">
        <v>2015</v>
      </c>
      <c r="BC10334">
        <v>0</v>
      </c>
      <c r="BD10334">
        <v>1200</v>
      </c>
      <c r="BE10334">
        <v>755.55</v>
      </c>
      <c r="BF10334">
        <v>0</v>
      </c>
      <c r="BG10334">
        <v>1200</v>
      </c>
      <c r="BH10334">
        <v>1200</v>
      </c>
      <c r="BI10334">
        <v>0</v>
      </c>
      <c r="BJ10334">
        <v>20</v>
      </c>
      <c r="BK10334">
        <v>397</v>
      </c>
      <c r="BL10334">
        <v>2586.46</v>
      </c>
      <c r="BM10334">
        <v>1080</v>
      </c>
    </row>
    <row r="10335" spans="1:65" x14ac:dyDescent="0.3">
      <c r="A10335" t="s">
        <v>200</v>
      </c>
      <c r="B10335" t="s">
        <v>2774</v>
      </c>
      <c r="C10335" t="s">
        <v>2775</v>
      </c>
      <c r="D10335" t="s">
        <v>150</v>
      </c>
      <c r="E10335" t="s">
        <v>69</v>
      </c>
      <c r="F10335" t="b">
        <v>0</v>
      </c>
      <c r="G10335" s="1"/>
      <c r="H10335" s="3">
        <v>260010000000</v>
      </c>
      <c r="I10335" t="s">
        <v>396</v>
      </c>
      <c r="J10335" t="s">
        <v>397</v>
      </c>
      <c r="K10335" s="1"/>
      <c r="M10335" s="1"/>
      <c r="N10335" t="s">
        <v>234</v>
      </c>
      <c r="O10335" t="b">
        <v>0</v>
      </c>
      <c r="P10335" t="b">
        <v>0</v>
      </c>
      <c r="Q10335" t="s">
        <v>2776</v>
      </c>
      <c r="R10335" t="s">
        <v>2777</v>
      </c>
      <c r="S10335" t="s">
        <v>398</v>
      </c>
      <c r="T10335" t="s">
        <v>399</v>
      </c>
      <c r="U10335" t="s">
        <v>239</v>
      </c>
      <c r="V10335" t="s">
        <v>398</v>
      </c>
      <c r="W10335" t="s">
        <v>240</v>
      </c>
      <c r="X10335" t="s">
        <v>241</v>
      </c>
      <c r="Y10335" t="s">
        <v>242</v>
      </c>
      <c r="Z10335">
        <v>500</v>
      </c>
      <c r="AA10335">
        <v>1516046560</v>
      </c>
      <c r="AC10335" t="b">
        <v>0</v>
      </c>
      <c r="AD10335">
        <v>9752197</v>
      </c>
      <c r="AE10335" t="s">
        <v>1370</v>
      </c>
      <c r="AF10335" t="s">
        <v>1370</v>
      </c>
      <c r="AG10335" s="1"/>
      <c r="AH10335" t="s">
        <v>154</v>
      </c>
      <c r="AI10335" t="s">
        <v>1370</v>
      </c>
      <c r="AJ10335">
        <v>151644711</v>
      </c>
      <c r="AK10335" t="s">
        <v>385</v>
      </c>
      <c r="AL10335" s="1"/>
      <c r="AM10335" t="s">
        <v>1370</v>
      </c>
      <c r="AN10335">
        <v>0.06</v>
      </c>
      <c r="AO10335" t="s">
        <v>530</v>
      </c>
      <c r="AP10335">
        <v>4</v>
      </c>
      <c r="AQ10335">
        <v>4</v>
      </c>
      <c r="AR10335" t="s">
        <v>243</v>
      </c>
      <c r="AS10335" t="s">
        <v>2100</v>
      </c>
      <c r="AT10335" t="s">
        <v>1966</v>
      </c>
      <c r="AU10335">
        <v>151656705</v>
      </c>
      <c r="AV10335" t="s">
        <v>86</v>
      </c>
      <c r="AW10335" t="s">
        <v>245</v>
      </c>
      <c r="AX10335" t="s">
        <v>242</v>
      </c>
      <c r="AY10335">
        <v>0</v>
      </c>
      <c r="AZ10335">
        <v>1516046560</v>
      </c>
      <c r="BB10335">
        <v>2015</v>
      </c>
      <c r="BC10335">
        <v>0</v>
      </c>
      <c r="BD10335">
        <v>1200</v>
      </c>
      <c r="BE10335">
        <v>755.55</v>
      </c>
      <c r="BF10335">
        <v>0</v>
      </c>
      <c r="BG10335">
        <v>1200</v>
      </c>
      <c r="BH10335">
        <v>1200</v>
      </c>
      <c r="BI10335">
        <v>0</v>
      </c>
      <c r="BJ10335">
        <v>20</v>
      </c>
      <c r="BK10335">
        <v>397</v>
      </c>
      <c r="BL10335">
        <v>2586.46</v>
      </c>
      <c r="BM10335">
        <v>1170</v>
      </c>
    </row>
    <row r="10336" spans="1:65" x14ac:dyDescent="0.3">
      <c r="A10336" t="s">
        <v>200</v>
      </c>
      <c r="B10336" t="s">
        <v>2774</v>
      </c>
      <c r="C10336" t="s">
        <v>2775</v>
      </c>
      <c r="D10336" t="s">
        <v>150</v>
      </c>
      <c r="E10336" t="s">
        <v>69</v>
      </c>
      <c r="F10336" t="b">
        <v>0</v>
      </c>
      <c r="G10336" s="1"/>
      <c r="H10336" s="3">
        <v>260010000000</v>
      </c>
      <c r="I10336" t="s">
        <v>396</v>
      </c>
      <c r="J10336" t="s">
        <v>397</v>
      </c>
      <c r="K10336" s="1"/>
      <c r="M10336" s="1"/>
      <c r="N10336" t="s">
        <v>234</v>
      </c>
      <c r="O10336" t="b">
        <v>0</v>
      </c>
      <c r="P10336" t="b">
        <v>0</v>
      </c>
      <c r="Q10336" t="s">
        <v>1995</v>
      </c>
      <c r="R10336" t="s">
        <v>1996</v>
      </c>
      <c r="S10336" t="s">
        <v>398</v>
      </c>
      <c r="T10336" t="s">
        <v>399</v>
      </c>
      <c r="U10336" t="s">
        <v>239</v>
      </c>
      <c r="V10336" t="s">
        <v>398</v>
      </c>
      <c r="W10336" t="s">
        <v>240</v>
      </c>
      <c r="X10336" t="s">
        <v>241</v>
      </c>
      <c r="Y10336" t="s">
        <v>242</v>
      </c>
      <c r="Z10336">
        <v>500</v>
      </c>
      <c r="AA10336">
        <v>1516046561</v>
      </c>
      <c r="AC10336" t="b">
        <v>0</v>
      </c>
      <c r="AD10336">
        <v>9752198</v>
      </c>
      <c r="AE10336" t="s">
        <v>1370</v>
      </c>
      <c r="AF10336" t="s">
        <v>1370</v>
      </c>
      <c r="AG10336" s="1"/>
      <c r="AH10336" t="s">
        <v>154</v>
      </c>
      <c r="AI10336" t="s">
        <v>1370</v>
      </c>
      <c r="AJ10336">
        <v>151644732</v>
      </c>
      <c r="AK10336" t="s">
        <v>385</v>
      </c>
      <c r="AL10336" s="1"/>
      <c r="AM10336" t="s">
        <v>1370</v>
      </c>
      <c r="AN10336">
        <v>0.05</v>
      </c>
      <c r="AO10336" t="s">
        <v>530</v>
      </c>
      <c r="AP10336">
        <v>4</v>
      </c>
      <c r="AQ10336">
        <v>4</v>
      </c>
      <c r="AR10336" t="s">
        <v>243</v>
      </c>
      <c r="AS10336" t="s">
        <v>1997</v>
      </c>
      <c r="AT10336" t="s">
        <v>1966</v>
      </c>
      <c r="AU10336">
        <v>151656734</v>
      </c>
      <c r="AV10336" t="s">
        <v>86</v>
      </c>
      <c r="AW10336" t="s">
        <v>245</v>
      </c>
      <c r="AX10336" t="s">
        <v>242</v>
      </c>
      <c r="AY10336">
        <v>0</v>
      </c>
      <c r="AZ10336">
        <v>1516046561</v>
      </c>
      <c r="BB10336">
        <v>2015</v>
      </c>
      <c r="BC10336">
        <v>0</v>
      </c>
      <c r="BD10336">
        <v>1200</v>
      </c>
      <c r="BE10336">
        <v>755.55</v>
      </c>
      <c r="BF10336">
        <v>0</v>
      </c>
      <c r="BG10336">
        <v>1200</v>
      </c>
      <c r="BH10336">
        <v>1200</v>
      </c>
      <c r="BI10336">
        <v>0</v>
      </c>
      <c r="BJ10336">
        <v>20</v>
      </c>
      <c r="BK10336">
        <v>317</v>
      </c>
      <c r="BL10336">
        <v>2065.2600000000002</v>
      </c>
      <c r="BM10336">
        <v>756</v>
      </c>
    </row>
    <row r="10337" spans="1:65" x14ac:dyDescent="0.3">
      <c r="A10337" t="s">
        <v>200</v>
      </c>
      <c r="B10337" t="s">
        <v>2774</v>
      </c>
      <c r="C10337" t="s">
        <v>2775</v>
      </c>
      <c r="D10337" t="s">
        <v>150</v>
      </c>
      <c r="E10337" t="s">
        <v>69</v>
      </c>
      <c r="F10337" t="b">
        <v>0</v>
      </c>
      <c r="G10337" s="1"/>
      <c r="H10337" s="3">
        <v>260010000000</v>
      </c>
      <c r="I10337" t="s">
        <v>396</v>
      </c>
      <c r="J10337" t="s">
        <v>397</v>
      </c>
      <c r="K10337" s="1"/>
      <c r="M10337" s="1"/>
      <c r="N10337" t="s">
        <v>234</v>
      </c>
      <c r="O10337" t="b">
        <v>0</v>
      </c>
      <c r="P10337" t="b">
        <v>0</v>
      </c>
      <c r="Q10337" t="s">
        <v>1995</v>
      </c>
      <c r="R10337" t="s">
        <v>1996</v>
      </c>
      <c r="S10337" t="s">
        <v>398</v>
      </c>
      <c r="T10337" t="s">
        <v>399</v>
      </c>
      <c r="U10337" t="s">
        <v>239</v>
      </c>
      <c r="V10337" t="s">
        <v>398</v>
      </c>
      <c r="W10337" t="s">
        <v>240</v>
      </c>
      <c r="X10337" t="s">
        <v>241</v>
      </c>
      <c r="Y10337" t="s">
        <v>242</v>
      </c>
      <c r="Z10337">
        <v>500</v>
      </c>
      <c r="AA10337">
        <v>1516046561</v>
      </c>
      <c r="AC10337" t="b">
        <v>0</v>
      </c>
      <c r="AD10337">
        <v>9752198</v>
      </c>
      <c r="AE10337" t="s">
        <v>1370</v>
      </c>
      <c r="AF10337" t="s">
        <v>1370</v>
      </c>
      <c r="AG10337" s="1"/>
      <c r="AH10337" t="s">
        <v>154</v>
      </c>
      <c r="AI10337" t="s">
        <v>1370</v>
      </c>
      <c r="AJ10337">
        <v>151644732</v>
      </c>
      <c r="AK10337" t="s">
        <v>385</v>
      </c>
      <c r="AL10337" s="1"/>
      <c r="AM10337" t="s">
        <v>1370</v>
      </c>
      <c r="AN10337">
        <v>0.05</v>
      </c>
      <c r="AO10337" t="s">
        <v>530</v>
      </c>
      <c r="AP10337">
        <v>4</v>
      </c>
      <c r="AQ10337">
        <v>4</v>
      </c>
      <c r="AR10337" t="s">
        <v>243</v>
      </c>
      <c r="AS10337" t="s">
        <v>1998</v>
      </c>
      <c r="AT10337" t="s">
        <v>1966</v>
      </c>
      <c r="AU10337">
        <v>151656734</v>
      </c>
      <c r="AV10337" t="s">
        <v>86</v>
      </c>
      <c r="AW10337" t="s">
        <v>245</v>
      </c>
      <c r="AX10337" t="s">
        <v>242</v>
      </c>
      <c r="AY10337">
        <v>0</v>
      </c>
      <c r="AZ10337">
        <v>1516046561</v>
      </c>
      <c r="BB10337">
        <v>2015</v>
      </c>
      <c r="BC10337">
        <v>0</v>
      </c>
      <c r="BD10337">
        <v>1200</v>
      </c>
      <c r="BE10337">
        <v>755.55</v>
      </c>
      <c r="BF10337">
        <v>0</v>
      </c>
      <c r="BG10337">
        <v>1200</v>
      </c>
      <c r="BH10337">
        <v>1200</v>
      </c>
      <c r="BI10337">
        <v>0</v>
      </c>
      <c r="BJ10337">
        <v>20</v>
      </c>
      <c r="BK10337">
        <v>317</v>
      </c>
      <c r="BL10337">
        <v>2065.2600000000002</v>
      </c>
      <c r="BM10337">
        <v>846</v>
      </c>
    </row>
    <row r="10338" spans="1:65" x14ac:dyDescent="0.3">
      <c r="A10338" t="s">
        <v>200</v>
      </c>
      <c r="B10338" t="s">
        <v>2774</v>
      </c>
      <c r="C10338" t="s">
        <v>2775</v>
      </c>
      <c r="D10338" t="s">
        <v>150</v>
      </c>
      <c r="E10338" t="s">
        <v>69</v>
      </c>
      <c r="F10338" t="b">
        <v>0</v>
      </c>
      <c r="G10338" s="1"/>
      <c r="H10338" s="3">
        <v>260010000000</v>
      </c>
      <c r="I10338" t="s">
        <v>396</v>
      </c>
      <c r="J10338" t="s">
        <v>397</v>
      </c>
      <c r="K10338" s="1"/>
      <c r="M10338" s="1"/>
      <c r="N10338" t="s">
        <v>234</v>
      </c>
      <c r="O10338" t="b">
        <v>0</v>
      </c>
      <c r="P10338" t="b">
        <v>0</v>
      </c>
      <c r="Q10338" t="s">
        <v>1995</v>
      </c>
      <c r="R10338" t="s">
        <v>1996</v>
      </c>
      <c r="S10338" t="s">
        <v>398</v>
      </c>
      <c r="T10338" t="s">
        <v>399</v>
      </c>
      <c r="U10338" t="s">
        <v>239</v>
      </c>
      <c r="V10338" t="s">
        <v>398</v>
      </c>
      <c r="W10338" t="s">
        <v>240</v>
      </c>
      <c r="X10338" t="s">
        <v>241</v>
      </c>
      <c r="Y10338" t="s">
        <v>242</v>
      </c>
      <c r="Z10338">
        <v>500</v>
      </c>
      <c r="AA10338">
        <v>1516046561</v>
      </c>
      <c r="AC10338" t="b">
        <v>0</v>
      </c>
      <c r="AD10338">
        <v>9752198</v>
      </c>
      <c r="AE10338" t="s">
        <v>1370</v>
      </c>
      <c r="AF10338" t="s">
        <v>1370</v>
      </c>
      <c r="AG10338" s="1"/>
      <c r="AH10338" t="s">
        <v>154</v>
      </c>
      <c r="AI10338" t="s">
        <v>1370</v>
      </c>
      <c r="AJ10338">
        <v>151644732</v>
      </c>
      <c r="AK10338" t="s">
        <v>385</v>
      </c>
      <c r="AL10338" s="1"/>
      <c r="AM10338" t="s">
        <v>1370</v>
      </c>
      <c r="AN10338">
        <v>0.05</v>
      </c>
      <c r="AO10338" t="s">
        <v>530</v>
      </c>
      <c r="AP10338">
        <v>4</v>
      </c>
      <c r="AQ10338">
        <v>4</v>
      </c>
      <c r="AR10338" t="s">
        <v>243</v>
      </c>
      <c r="AS10338" t="s">
        <v>1999</v>
      </c>
      <c r="AT10338" t="s">
        <v>1966</v>
      </c>
      <c r="AU10338">
        <v>151656734</v>
      </c>
      <c r="AV10338" t="s">
        <v>86</v>
      </c>
      <c r="AW10338" t="s">
        <v>245</v>
      </c>
      <c r="AX10338" t="s">
        <v>242</v>
      </c>
      <c r="AY10338">
        <v>0</v>
      </c>
      <c r="AZ10338">
        <v>1516046561</v>
      </c>
      <c r="BB10338">
        <v>2015</v>
      </c>
      <c r="BC10338">
        <v>0</v>
      </c>
      <c r="BD10338">
        <v>1200</v>
      </c>
      <c r="BE10338">
        <v>755.55</v>
      </c>
      <c r="BF10338">
        <v>0</v>
      </c>
      <c r="BG10338">
        <v>1200</v>
      </c>
      <c r="BH10338">
        <v>1200</v>
      </c>
      <c r="BI10338">
        <v>0</v>
      </c>
      <c r="BJ10338">
        <v>20</v>
      </c>
      <c r="BK10338">
        <v>317</v>
      </c>
      <c r="BL10338">
        <v>2065.2600000000002</v>
      </c>
      <c r="BM10338">
        <v>1026</v>
      </c>
    </row>
    <row r="10339" spans="1:65" x14ac:dyDescent="0.3">
      <c r="A10339" t="s">
        <v>200</v>
      </c>
      <c r="B10339" t="s">
        <v>2774</v>
      </c>
      <c r="C10339" t="s">
        <v>2775</v>
      </c>
      <c r="D10339" t="s">
        <v>150</v>
      </c>
      <c r="E10339" t="s">
        <v>69</v>
      </c>
      <c r="F10339" t="b">
        <v>0</v>
      </c>
      <c r="G10339" s="1"/>
      <c r="H10339" s="3">
        <v>260010000000</v>
      </c>
      <c r="I10339" t="s">
        <v>396</v>
      </c>
      <c r="J10339" t="s">
        <v>397</v>
      </c>
      <c r="K10339" s="1"/>
      <c r="M10339" s="1"/>
      <c r="N10339" t="s">
        <v>234</v>
      </c>
      <c r="O10339" t="b">
        <v>0</v>
      </c>
      <c r="P10339" t="b">
        <v>0</v>
      </c>
      <c r="Q10339" t="s">
        <v>1995</v>
      </c>
      <c r="R10339" t="s">
        <v>1996</v>
      </c>
      <c r="S10339" t="s">
        <v>398</v>
      </c>
      <c r="T10339" t="s">
        <v>399</v>
      </c>
      <c r="U10339" t="s">
        <v>239</v>
      </c>
      <c r="V10339" t="s">
        <v>398</v>
      </c>
      <c r="W10339" t="s">
        <v>240</v>
      </c>
      <c r="X10339" t="s">
        <v>241</v>
      </c>
      <c r="Y10339" t="s">
        <v>242</v>
      </c>
      <c r="Z10339">
        <v>500</v>
      </c>
      <c r="AA10339">
        <v>1516046561</v>
      </c>
      <c r="AC10339" t="b">
        <v>0</v>
      </c>
      <c r="AD10339">
        <v>9752198</v>
      </c>
      <c r="AE10339" t="s">
        <v>1370</v>
      </c>
      <c r="AF10339" t="s">
        <v>1370</v>
      </c>
      <c r="AG10339" s="1"/>
      <c r="AH10339" t="s">
        <v>154</v>
      </c>
      <c r="AI10339" t="s">
        <v>1370</v>
      </c>
      <c r="AJ10339">
        <v>151644732</v>
      </c>
      <c r="AK10339" t="s">
        <v>385</v>
      </c>
      <c r="AL10339" s="1"/>
      <c r="AM10339" t="s">
        <v>1370</v>
      </c>
      <c r="AN10339">
        <v>0.05</v>
      </c>
      <c r="AO10339" t="s">
        <v>530</v>
      </c>
      <c r="AP10339">
        <v>4</v>
      </c>
      <c r="AQ10339">
        <v>4</v>
      </c>
      <c r="AR10339" t="s">
        <v>243</v>
      </c>
      <c r="AS10339" t="s">
        <v>2000</v>
      </c>
      <c r="AT10339" t="s">
        <v>1966</v>
      </c>
      <c r="AU10339">
        <v>151656734</v>
      </c>
      <c r="AV10339" t="s">
        <v>86</v>
      </c>
      <c r="AW10339" t="s">
        <v>245</v>
      </c>
      <c r="AX10339" t="s">
        <v>242</v>
      </c>
      <c r="AY10339">
        <v>0</v>
      </c>
      <c r="AZ10339">
        <v>1516046561</v>
      </c>
      <c r="BB10339">
        <v>2015</v>
      </c>
      <c r="BC10339">
        <v>0</v>
      </c>
      <c r="BD10339">
        <v>1200</v>
      </c>
      <c r="BE10339">
        <v>755.55</v>
      </c>
      <c r="BF10339">
        <v>0</v>
      </c>
      <c r="BG10339">
        <v>1200</v>
      </c>
      <c r="BH10339">
        <v>1200</v>
      </c>
      <c r="BI10339">
        <v>0</v>
      </c>
      <c r="BJ10339">
        <v>20</v>
      </c>
      <c r="BK10339">
        <v>317</v>
      </c>
      <c r="BL10339">
        <v>2065.2600000000002</v>
      </c>
      <c r="BM10339">
        <v>774</v>
      </c>
    </row>
    <row r="10340" spans="1:65" x14ac:dyDescent="0.3">
      <c r="A10340" t="s">
        <v>200</v>
      </c>
      <c r="B10340" t="s">
        <v>2774</v>
      </c>
      <c r="C10340" t="s">
        <v>2775</v>
      </c>
      <c r="D10340" t="s">
        <v>150</v>
      </c>
      <c r="E10340" t="s">
        <v>69</v>
      </c>
      <c r="F10340" t="b">
        <v>0</v>
      </c>
      <c r="G10340" s="1"/>
      <c r="H10340" s="3">
        <v>260010000000</v>
      </c>
      <c r="I10340" t="s">
        <v>396</v>
      </c>
      <c r="J10340" t="s">
        <v>397</v>
      </c>
      <c r="K10340" s="1"/>
      <c r="M10340" s="1"/>
      <c r="N10340" t="s">
        <v>234</v>
      </c>
      <c r="O10340" t="b">
        <v>0</v>
      </c>
      <c r="P10340" t="b">
        <v>0</v>
      </c>
      <c r="Q10340" t="s">
        <v>1995</v>
      </c>
      <c r="R10340" t="s">
        <v>1996</v>
      </c>
      <c r="S10340" t="s">
        <v>398</v>
      </c>
      <c r="T10340" t="s">
        <v>399</v>
      </c>
      <c r="U10340" t="s">
        <v>239</v>
      </c>
      <c r="V10340" t="s">
        <v>398</v>
      </c>
      <c r="W10340" t="s">
        <v>240</v>
      </c>
      <c r="X10340" t="s">
        <v>241</v>
      </c>
      <c r="Y10340" t="s">
        <v>242</v>
      </c>
      <c r="Z10340">
        <v>500</v>
      </c>
      <c r="AA10340">
        <v>1516046561</v>
      </c>
      <c r="AC10340" t="b">
        <v>0</v>
      </c>
      <c r="AD10340">
        <v>9752198</v>
      </c>
      <c r="AE10340" t="s">
        <v>1370</v>
      </c>
      <c r="AF10340" t="s">
        <v>1370</v>
      </c>
      <c r="AG10340" s="1"/>
      <c r="AH10340" t="s">
        <v>154</v>
      </c>
      <c r="AI10340" t="s">
        <v>1370</v>
      </c>
      <c r="AJ10340">
        <v>151644732</v>
      </c>
      <c r="AK10340" t="s">
        <v>385</v>
      </c>
      <c r="AL10340" s="1"/>
      <c r="AM10340" t="s">
        <v>1370</v>
      </c>
      <c r="AN10340">
        <v>0.05</v>
      </c>
      <c r="AO10340" t="s">
        <v>530</v>
      </c>
      <c r="AP10340">
        <v>4</v>
      </c>
      <c r="AQ10340">
        <v>4</v>
      </c>
      <c r="AR10340" t="s">
        <v>243</v>
      </c>
      <c r="AS10340" t="s">
        <v>2001</v>
      </c>
      <c r="AT10340" t="s">
        <v>1966</v>
      </c>
      <c r="AU10340">
        <v>151656734</v>
      </c>
      <c r="AV10340" t="s">
        <v>86</v>
      </c>
      <c r="AW10340" t="s">
        <v>245</v>
      </c>
      <c r="AX10340" t="s">
        <v>242</v>
      </c>
      <c r="AY10340">
        <v>0</v>
      </c>
      <c r="AZ10340">
        <v>1516046561</v>
      </c>
      <c r="BB10340">
        <v>2015</v>
      </c>
      <c r="BC10340">
        <v>0</v>
      </c>
      <c r="BD10340">
        <v>1200</v>
      </c>
      <c r="BE10340">
        <v>755.55</v>
      </c>
      <c r="BF10340">
        <v>0</v>
      </c>
      <c r="BG10340">
        <v>1200</v>
      </c>
      <c r="BH10340">
        <v>1200</v>
      </c>
      <c r="BI10340">
        <v>0</v>
      </c>
      <c r="BJ10340">
        <v>20</v>
      </c>
      <c r="BK10340">
        <v>317</v>
      </c>
      <c r="BL10340">
        <v>2065.2600000000002</v>
      </c>
      <c r="BM10340">
        <v>525</v>
      </c>
    </row>
    <row r="10341" spans="1:65" x14ac:dyDescent="0.3">
      <c r="A10341" t="s">
        <v>200</v>
      </c>
      <c r="B10341" t="s">
        <v>2774</v>
      </c>
      <c r="C10341" t="s">
        <v>2775</v>
      </c>
      <c r="D10341" t="s">
        <v>150</v>
      </c>
      <c r="E10341" t="s">
        <v>69</v>
      </c>
      <c r="F10341" t="b">
        <v>0</v>
      </c>
      <c r="G10341" s="1"/>
      <c r="H10341" s="3">
        <v>260010000000</v>
      </c>
      <c r="I10341" t="s">
        <v>396</v>
      </c>
      <c r="J10341" t="s">
        <v>397</v>
      </c>
      <c r="K10341" s="1"/>
      <c r="M10341" s="1"/>
      <c r="N10341" t="s">
        <v>234</v>
      </c>
      <c r="O10341" t="b">
        <v>0</v>
      </c>
      <c r="P10341" t="b">
        <v>0</v>
      </c>
      <c r="Q10341" t="s">
        <v>1995</v>
      </c>
      <c r="R10341" t="s">
        <v>1996</v>
      </c>
      <c r="S10341" t="s">
        <v>398</v>
      </c>
      <c r="T10341" t="s">
        <v>399</v>
      </c>
      <c r="U10341" t="s">
        <v>239</v>
      </c>
      <c r="V10341" t="s">
        <v>398</v>
      </c>
      <c r="W10341" t="s">
        <v>240</v>
      </c>
      <c r="X10341" t="s">
        <v>241</v>
      </c>
      <c r="Y10341" t="s">
        <v>242</v>
      </c>
      <c r="Z10341">
        <v>500</v>
      </c>
      <c r="AA10341">
        <v>1516046561</v>
      </c>
      <c r="AC10341" t="b">
        <v>0</v>
      </c>
      <c r="AD10341">
        <v>9752198</v>
      </c>
      <c r="AE10341" t="s">
        <v>1370</v>
      </c>
      <c r="AF10341" t="s">
        <v>1370</v>
      </c>
      <c r="AG10341" s="1"/>
      <c r="AH10341" t="s">
        <v>154</v>
      </c>
      <c r="AI10341" t="s">
        <v>1370</v>
      </c>
      <c r="AJ10341">
        <v>151644732</v>
      </c>
      <c r="AK10341" t="s">
        <v>385</v>
      </c>
      <c r="AL10341" s="1"/>
      <c r="AM10341" t="s">
        <v>1370</v>
      </c>
      <c r="AN10341">
        <v>0.05</v>
      </c>
      <c r="AO10341" t="s">
        <v>530</v>
      </c>
      <c r="AP10341">
        <v>4</v>
      </c>
      <c r="AQ10341">
        <v>4</v>
      </c>
      <c r="AR10341" t="s">
        <v>243</v>
      </c>
      <c r="AS10341" t="s">
        <v>2002</v>
      </c>
      <c r="AT10341" t="s">
        <v>1966</v>
      </c>
      <c r="AU10341">
        <v>151656734</v>
      </c>
      <c r="AV10341" t="s">
        <v>86</v>
      </c>
      <c r="AW10341" t="s">
        <v>245</v>
      </c>
      <c r="AX10341" t="s">
        <v>242</v>
      </c>
      <c r="AY10341">
        <v>0</v>
      </c>
      <c r="AZ10341">
        <v>1516046561</v>
      </c>
      <c r="BB10341">
        <v>2015</v>
      </c>
      <c r="BC10341">
        <v>0</v>
      </c>
      <c r="BD10341">
        <v>1200</v>
      </c>
      <c r="BE10341">
        <v>755.55</v>
      </c>
      <c r="BF10341">
        <v>0</v>
      </c>
      <c r="BG10341">
        <v>1200</v>
      </c>
      <c r="BH10341">
        <v>1200</v>
      </c>
      <c r="BI10341">
        <v>0</v>
      </c>
      <c r="BJ10341">
        <v>20</v>
      </c>
      <c r="BK10341">
        <v>317</v>
      </c>
      <c r="BL10341">
        <v>2065.2600000000002</v>
      </c>
      <c r="BM10341">
        <v>525</v>
      </c>
    </row>
    <row r="10342" spans="1:65" x14ac:dyDescent="0.3">
      <c r="A10342" t="s">
        <v>200</v>
      </c>
      <c r="B10342" t="s">
        <v>2774</v>
      </c>
      <c r="C10342" t="s">
        <v>2775</v>
      </c>
      <c r="D10342" t="s">
        <v>150</v>
      </c>
      <c r="E10342" t="s">
        <v>69</v>
      </c>
      <c r="F10342" t="b">
        <v>0</v>
      </c>
      <c r="G10342" s="1"/>
      <c r="H10342" s="3">
        <v>260010000000</v>
      </c>
      <c r="I10342" t="s">
        <v>396</v>
      </c>
      <c r="J10342" t="s">
        <v>397</v>
      </c>
      <c r="K10342" s="1"/>
      <c r="M10342" s="1"/>
      <c r="N10342" t="s">
        <v>234</v>
      </c>
      <c r="O10342" t="b">
        <v>0</v>
      </c>
      <c r="P10342" t="b">
        <v>0</v>
      </c>
      <c r="Q10342" t="s">
        <v>1995</v>
      </c>
      <c r="R10342" t="s">
        <v>1996</v>
      </c>
      <c r="S10342" t="s">
        <v>398</v>
      </c>
      <c r="T10342" t="s">
        <v>399</v>
      </c>
      <c r="U10342" t="s">
        <v>239</v>
      </c>
      <c r="V10342" t="s">
        <v>398</v>
      </c>
      <c r="W10342" t="s">
        <v>240</v>
      </c>
      <c r="X10342" t="s">
        <v>241</v>
      </c>
      <c r="Y10342" t="s">
        <v>242</v>
      </c>
      <c r="Z10342">
        <v>500</v>
      </c>
      <c r="AA10342">
        <v>1516046561</v>
      </c>
      <c r="AC10342" t="b">
        <v>0</v>
      </c>
      <c r="AD10342">
        <v>9752199</v>
      </c>
      <c r="AE10342" t="s">
        <v>1370</v>
      </c>
      <c r="AF10342" t="s">
        <v>1370</v>
      </c>
      <c r="AG10342" s="1"/>
      <c r="AH10342" t="s">
        <v>154</v>
      </c>
      <c r="AI10342" t="s">
        <v>1370</v>
      </c>
      <c r="AJ10342">
        <v>151644732</v>
      </c>
      <c r="AK10342" t="s">
        <v>385</v>
      </c>
      <c r="AL10342" s="1"/>
      <c r="AM10342" t="s">
        <v>1370</v>
      </c>
      <c r="AN10342">
        <v>0.05</v>
      </c>
      <c r="AO10342" t="s">
        <v>530</v>
      </c>
      <c r="AP10342">
        <v>4</v>
      </c>
      <c r="AQ10342">
        <v>4</v>
      </c>
      <c r="AR10342" t="s">
        <v>243</v>
      </c>
      <c r="AS10342" t="s">
        <v>2003</v>
      </c>
      <c r="AT10342" t="s">
        <v>1966</v>
      </c>
      <c r="AU10342">
        <v>151656734</v>
      </c>
      <c r="AV10342" t="s">
        <v>86</v>
      </c>
      <c r="AW10342" t="s">
        <v>245</v>
      </c>
      <c r="AX10342" t="s">
        <v>242</v>
      </c>
      <c r="AY10342">
        <v>0</v>
      </c>
      <c r="AZ10342">
        <v>1516046561</v>
      </c>
      <c r="BB10342">
        <v>2015</v>
      </c>
      <c r="BC10342">
        <v>0</v>
      </c>
      <c r="BD10342">
        <v>1200</v>
      </c>
      <c r="BE10342">
        <v>755.55</v>
      </c>
      <c r="BF10342">
        <v>0</v>
      </c>
      <c r="BG10342">
        <v>1200</v>
      </c>
      <c r="BH10342">
        <v>1200</v>
      </c>
      <c r="BI10342">
        <v>0</v>
      </c>
      <c r="BJ10342">
        <v>20</v>
      </c>
      <c r="BK10342">
        <v>317</v>
      </c>
      <c r="BL10342">
        <v>2065.2600000000002</v>
      </c>
      <c r="BM10342">
        <v>525</v>
      </c>
    </row>
    <row r="10343" spans="1:65" x14ac:dyDescent="0.3">
      <c r="A10343" t="s">
        <v>200</v>
      </c>
      <c r="B10343" t="s">
        <v>2774</v>
      </c>
      <c r="C10343" t="s">
        <v>2775</v>
      </c>
      <c r="D10343" t="s">
        <v>150</v>
      </c>
      <c r="E10343" t="s">
        <v>69</v>
      </c>
      <c r="F10343" t="b">
        <v>0</v>
      </c>
      <c r="G10343" s="1"/>
      <c r="H10343" s="3">
        <v>260010000000</v>
      </c>
      <c r="I10343" t="s">
        <v>396</v>
      </c>
      <c r="J10343" t="s">
        <v>397</v>
      </c>
      <c r="K10343" s="1"/>
      <c r="M10343" s="1"/>
      <c r="N10343" t="s">
        <v>234</v>
      </c>
      <c r="O10343" t="b">
        <v>0</v>
      </c>
      <c r="P10343" t="b">
        <v>0</v>
      </c>
      <c r="Q10343" t="s">
        <v>1995</v>
      </c>
      <c r="R10343" t="s">
        <v>1996</v>
      </c>
      <c r="S10343" t="s">
        <v>398</v>
      </c>
      <c r="T10343" t="s">
        <v>399</v>
      </c>
      <c r="U10343" t="s">
        <v>239</v>
      </c>
      <c r="V10343" t="s">
        <v>398</v>
      </c>
      <c r="W10343" t="s">
        <v>240</v>
      </c>
      <c r="X10343" t="s">
        <v>241</v>
      </c>
      <c r="Y10343" t="s">
        <v>242</v>
      </c>
      <c r="Z10343">
        <v>500</v>
      </c>
      <c r="AA10343">
        <v>1516046561</v>
      </c>
      <c r="AC10343" t="b">
        <v>0</v>
      </c>
      <c r="AD10343">
        <v>9752199</v>
      </c>
      <c r="AE10343" t="s">
        <v>1370</v>
      </c>
      <c r="AF10343" t="s">
        <v>1370</v>
      </c>
      <c r="AG10343" s="1"/>
      <c r="AH10343" t="s">
        <v>154</v>
      </c>
      <c r="AI10343" t="s">
        <v>1370</v>
      </c>
      <c r="AJ10343">
        <v>151644732</v>
      </c>
      <c r="AK10343" t="s">
        <v>385</v>
      </c>
      <c r="AL10343" s="1"/>
      <c r="AM10343" t="s">
        <v>1370</v>
      </c>
      <c r="AN10343">
        <v>0.05</v>
      </c>
      <c r="AO10343" t="s">
        <v>530</v>
      </c>
      <c r="AP10343">
        <v>4</v>
      </c>
      <c r="AQ10343">
        <v>4</v>
      </c>
      <c r="AR10343" t="s">
        <v>243</v>
      </c>
      <c r="AS10343" t="s">
        <v>2004</v>
      </c>
      <c r="AT10343" t="s">
        <v>1966</v>
      </c>
      <c r="AU10343">
        <v>151656734</v>
      </c>
      <c r="AV10343" t="s">
        <v>86</v>
      </c>
      <c r="AW10343" t="s">
        <v>245</v>
      </c>
      <c r="AX10343" t="s">
        <v>242</v>
      </c>
      <c r="AY10343">
        <v>0</v>
      </c>
      <c r="AZ10343">
        <v>1516046561</v>
      </c>
      <c r="BB10343">
        <v>2015</v>
      </c>
      <c r="BC10343">
        <v>0</v>
      </c>
      <c r="BD10343">
        <v>1200</v>
      </c>
      <c r="BE10343">
        <v>755.55</v>
      </c>
      <c r="BF10343">
        <v>0</v>
      </c>
      <c r="BG10343">
        <v>1200</v>
      </c>
      <c r="BH10343">
        <v>1200</v>
      </c>
      <c r="BI10343">
        <v>0</v>
      </c>
      <c r="BJ10343">
        <v>20</v>
      </c>
      <c r="BK10343">
        <v>317</v>
      </c>
      <c r="BL10343">
        <v>2065.2600000000002</v>
      </c>
      <c r="BM10343">
        <v>546</v>
      </c>
    </row>
    <row r="10344" spans="1:65" x14ac:dyDescent="0.3">
      <c r="A10344" t="s">
        <v>200</v>
      </c>
      <c r="B10344" t="s">
        <v>2774</v>
      </c>
      <c r="C10344" t="s">
        <v>2775</v>
      </c>
      <c r="D10344" t="s">
        <v>150</v>
      </c>
      <c r="E10344" t="s">
        <v>69</v>
      </c>
      <c r="F10344" t="b">
        <v>0</v>
      </c>
      <c r="G10344" s="1"/>
      <c r="H10344" s="3">
        <v>260010000000</v>
      </c>
      <c r="I10344" t="s">
        <v>396</v>
      </c>
      <c r="J10344" t="s">
        <v>397</v>
      </c>
      <c r="K10344" s="1"/>
      <c r="M10344" s="1"/>
      <c r="N10344" t="s">
        <v>234</v>
      </c>
      <c r="O10344" t="b">
        <v>0</v>
      </c>
      <c r="P10344" t="b">
        <v>0</v>
      </c>
      <c r="Q10344" t="s">
        <v>1995</v>
      </c>
      <c r="R10344" t="s">
        <v>1996</v>
      </c>
      <c r="S10344" t="s">
        <v>398</v>
      </c>
      <c r="T10344" t="s">
        <v>399</v>
      </c>
      <c r="U10344" t="s">
        <v>239</v>
      </c>
      <c r="V10344" t="s">
        <v>398</v>
      </c>
      <c r="W10344" t="s">
        <v>240</v>
      </c>
      <c r="X10344" t="s">
        <v>241</v>
      </c>
      <c r="Y10344" t="s">
        <v>242</v>
      </c>
      <c r="Z10344">
        <v>500</v>
      </c>
      <c r="AA10344">
        <v>1516046561</v>
      </c>
      <c r="AC10344" t="b">
        <v>0</v>
      </c>
      <c r="AD10344">
        <v>9752199</v>
      </c>
      <c r="AE10344" t="s">
        <v>1370</v>
      </c>
      <c r="AF10344" t="s">
        <v>1370</v>
      </c>
      <c r="AG10344" s="1"/>
      <c r="AH10344" t="s">
        <v>154</v>
      </c>
      <c r="AI10344" t="s">
        <v>1370</v>
      </c>
      <c r="AJ10344">
        <v>151644732</v>
      </c>
      <c r="AK10344" t="s">
        <v>385</v>
      </c>
      <c r="AL10344" s="1"/>
      <c r="AM10344" t="s">
        <v>1370</v>
      </c>
      <c r="AN10344">
        <v>0.05</v>
      </c>
      <c r="AO10344" t="s">
        <v>530</v>
      </c>
      <c r="AP10344">
        <v>4</v>
      </c>
      <c r="AQ10344">
        <v>4</v>
      </c>
      <c r="AR10344" t="s">
        <v>243</v>
      </c>
      <c r="AS10344" t="s">
        <v>2005</v>
      </c>
      <c r="AT10344" t="s">
        <v>1966</v>
      </c>
      <c r="AU10344">
        <v>151656734</v>
      </c>
      <c r="AV10344" t="s">
        <v>86</v>
      </c>
      <c r="AW10344" t="s">
        <v>245</v>
      </c>
      <c r="AX10344" t="s">
        <v>242</v>
      </c>
      <c r="AY10344">
        <v>0</v>
      </c>
      <c r="AZ10344">
        <v>1516046561</v>
      </c>
      <c r="BB10344">
        <v>2015</v>
      </c>
      <c r="BC10344">
        <v>0</v>
      </c>
      <c r="BD10344">
        <v>1200</v>
      </c>
      <c r="BE10344">
        <v>755.55</v>
      </c>
      <c r="BF10344">
        <v>0</v>
      </c>
      <c r="BG10344">
        <v>1200</v>
      </c>
      <c r="BH10344">
        <v>1200</v>
      </c>
      <c r="BI10344">
        <v>0</v>
      </c>
      <c r="BJ10344">
        <v>20</v>
      </c>
      <c r="BK10344">
        <v>317</v>
      </c>
      <c r="BL10344">
        <v>2065.2600000000002</v>
      </c>
      <c r="BM10344">
        <v>693</v>
      </c>
    </row>
    <row r="10345" spans="1:65" x14ac:dyDescent="0.3">
      <c r="A10345" t="s">
        <v>200</v>
      </c>
      <c r="B10345" t="s">
        <v>746</v>
      </c>
      <c r="C10345" t="s">
        <v>747</v>
      </c>
      <c r="D10345" t="s">
        <v>150</v>
      </c>
      <c r="E10345" t="s">
        <v>69</v>
      </c>
      <c r="F10345" t="b">
        <v>0</v>
      </c>
      <c r="G10345" s="1"/>
      <c r="H10345" s="3">
        <v>260010000000</v>
      </c>
      <c r="I10345" t="s">
        <v>232</v>
      </c>
      <c r="J10345" t="s">
        <v>233</v>
      </c>
      <c r="K10345" s="1"/>
      <c r="M10345" s="1"/>
      <c r="N10345" t="s">
        <v>234</v>
      </c>
      <c r="O10345" t="b">
        <v>0</v>
      </c>
      <c r="P10345" t="b">
        <v>0</v>
      </c>
      <c r="Q10345" t="s">
        <v>1722</v>
      </c>
      <c r="R10345" t="s">
        <v>1723</v>
      </c>
      <c r="S10345" t="s">
        <v>750</v>
      </c>
      <c r="T10345" t="s">
        <v>751</v>
      </c>
      <c r="U10345" t="s">
        <v>239</v>
      </c>
      <c r="V10345" t="s">
        <v>750</v>
      </c>
      <c r="W10345" t="s">
        <v>240</v>
      </c>
      <c r="X10345" t="s">
        <v>241</v>
      </c>
      <c r="Y10345" t="s">
        <v>242</v>
      </c>
      <c r="Z10345">
        <v>640</v>
      </c>
      <c r="AA10345">
        <v>1516046572</v>
      </c>
      <c r="AC10345" t="b">
        <v>0</v>
      </c>
      <c r="AD10345">
        <v>9752248</v>
      </c>
      <c r="AE10345" t="s">
        <v>1370</v>
      </c>
      <c r="AF10345" t="s">
        <v>1370</v>
      </c>
      <c r="AG10345" s="1"/>
      <c r="AH10345" t="s">
        <v>154</v>
      </c>
      <c r="AI10345" t="s">
        <v>1370</v>
      </c>
      <c r="AJ10345">
        <v>151644718</v>
      </c>
      <c r="AK10345" t="s">
        <v>385</v>
      </c>
      <c r="AL10345" s="1"/>
      <c r="AM10345" t="s">
        <v>1370</v>
      </c>
      <c r="AN10345">
        <v>6.5000000000000002E-2</v>
      </c>
      <c r="AO10345" t="s">
        <v>1532</v>
      </c>
      <c r="AP10345">
        <v>4</v>
      </c>
      <c r="AQ10345">
        <v>1</v>
      </c>
      <c r="AR10345" t="s">
        <v>243</v>
      </c>
      <c r="AS10345" t="s">
        <v>141</v>
      </c>
      <c r="AT10345" t="s">
        <v>1966</v>
      </c>
      <c r="AU10345">
        <v>151656712</v>
      </c>
      <c r="AV10345" t="s">
        <v>86</v>
      </c>
      <c r="AW10345" t="s">
        <v>245</v>
      </c>
      <c r="AX10345" t="s">
        <v>242</v>
      </c>
      <c r="AY10345">
        <v>0</v>
      </c>
      <c r="AZ10345">
        <v>1516046572</v>
      </c>
      <c r="BB10345">
        <v>2015</v>
      </c>
      <c r="BC10345">
        <v>0</v>
      </c>
      <c r="BD10345">
        <v>2160</v>
      </c>
      <c r="BE10345">
        <v>755.55</v>
      </c>
      <c r="BF10345">
        <v>0</v>
      </c>
      <c r="BG10345">
        <v>2160</v>
      </c>
      <c r="BH10345">
        <v>2160</v>
      </c>
      <c r="BI10345">
        <v>0</v>
      </c>
      <c r="BJ10345">
        <v>30</v>
      </c>
      <c r="BK10345">
        <v>140</v>
      </c>
      <c r="BL10345">
        <v>912.1</v>
      </c>
      <c r="BM10345">
        <v>2100</v>
      </c>
    </row>
    <row r="10346" spans="1:65" x14ac:dyDescent="0.3">
      <c r="A10346" t="s">
        <v>200</v>
      </c>
      <c r="B10346" t="s">
        <v>746</v>
      </c>
      <c r="C10346" t="s">
        <v>747</v>
      </c>
      <c r="D10346" t="s">
        <v>150</v>
      </c>
      <c r="E10346" t="s">
        <v>69</v>
      </c>
      <c r="F10346" t="b">
        <v>0</v>
      </c>
      <c r="G10346" s="1"/>
      <c r="H10346" s="3">
        <v>260010000000</v>
      </c>
      <c r="I10346" t="s">
        <v>314</v>
      </c>
      <c r="J10346" t="s">
        <v>315</v>
      </c>
      <c r="K10346" s="1"/>
      <c r="M10346" s="1"/>
      <c r="N10346" t="s">
        <v>234</v>
      </c>
      <c r="O10346" t="b">
        <v>0</v>
      </c>
      <c r="P10346" t="b">
        <v>0</v>
      </c>
      <c r="Q10346" t="s">
        <v>427</v>
      </c>
      <c r="R10346" t="s">
        <v>428</v>
      </c>
      <c r="S10346" t="s">
        <v>750</v>
      </c>
      <c r="T10346" t="s">
        <v>751</v>
      </c>
      <c r="U10346" t="s">
        <v>239</v>
      </c>
      <c r="V10346" t="s">
        <v>750</v>
      </c>
      <c r="W10346" t="s">
        <v>240</v>
      </c>
      <c r="X10346" t="s">
        <v>241</v>
      </c>
      <c r="Y10346" t="s">
        <v>242</v>
      </c>
      <c r="Z10346">
        <v>640</v>
      </c>
      <c r="AA10346">
        <v>1516046567</v>
      </c>
      <c r="AC10346" t="b">
        <v>0</v>
      </c>
      <c r="AD10346">
        <v>9752365</v>
      </c>
      <c r="AE10346" t="s">
        <v>1370</v>
      </c>
      <c r="AF10346" t="s">
        <v>1370</v>
      </c>
      <c r="AG10346" s="1"/>
      <c r="AH10346" t="s">
        <v>154</v>
      </c>
      <c r="AI10346" t="s">
        <v>1370</v>
      </c>
      <c r="AJ10346">
        <v>151644727</v>
      </c>
      <c r="AK10346" t="s">
        <v>385</v>
      </c>
      <c r="AL10346" s="1"/>
      <c r="AM10346" t="s">
        <v>1548</v>
      </c>
      <c r="AN10346">
        <v>7.0000000000000007E-2</v>
      </c>
      <c r="AO10346" t="s">
        <v>1532</v>
      </c>
      <c r="AP10346">
        <v>4</v>
      </c>
      <c r="AQ10346">
        <v>4</v>
      </c>
      <c r="AR10346" t="s">
        <v>243</v>
      </c>
      <c r="AS10346" t="s">
        <v>141</v>
      </c>
      <c r="AT10346" t="s">
        <v>1966</v>
      </c>
      <c r="AU10346">
        <v>151656720</v>
      </c>
      <c r="AV10346" t="s">
        <v>86</v>
      </c>
      <c r="AW10346" t="s">
        <v>245</v>
      </c>
      <c r="AX10346" t="s">
        <v>242</v>
      </c>
      <c r="AY10346">
        <v>0</v>
      </c>
      <c r="AZ10346">
        <v>1516046567</v>
      </c>
      <c r="BB10346">
        <v>2015</v>
      </c>
      <c r="BC10346">
        <v>0</v>
      </c>
      <c r="BD10346">
        <v>5760</v>
      </c>
      <c r="BE10346">
        <v>755.55</v>
      </c>
      <c r="BF10346">
        <v>0</v>
      </c>
      <c r="BG10346">
        <v>5760</v>
      </c>
      <c r="BH10346">
        <v>5760</v>
      </c>
      <c r="BI10346">
        <v>0</v>
      </c>
      <c r="BJ10346">
        <v>80</v>
      </c>
      <c r="BK10346">
        <v>400</v>
      </c>
      <c r="BL10346">
        <v>3648.4</v>
      </c>
      <c r="BM10346">
        <v>5760</v>
      </c>
    </row>
    <row r="10347" spans="1:65" x14ac:dyDescent="0.3">
      <c r="A10347" t="s">
        <v>65</v>
      </c>
      <c r="B10347" t="s">
        <v>267</v>
      </c>
      <c r="C10347" t="s">
        <v>268</v>
      </c>
      <c r="D10347" t="s">
        <v>68</v>
      </c>
      <c r="E10347" t="s">
        <v>69</v>
      </c>
      <c r="F10347" t="b">
        <v>0</v>
      </c>
      <c r="G10347" s="1"/>
      <c r="H10347" s="3">
        <v>2600100000000</v>
      </c>
      <c r="I10347" t="s">
        <v>134</v>
      </c>
      <c r="J10347" t="s">
        <v>135</v>
      </c>
      <c r="K10347" s="1"/>
      <c r="M10347" s="1"/>
      <c r="N10347" t="s">
        <v>72</v>
      </c>
      <c r="O10347" t="b">
        <v>0</v>
      </c>
      <c r="P10347" t="b">
        <v>0</v>
      </c>
      <c r="Q10347" t="s">
        <v>172</v>
      </c>
      <c r="R10347" t="s">
        <v>173</v>
      </c>
      <c r="S10347" t="s">
        <v>104</v>
      </c>
      <c r="T10347" t="s">
        <v>105</v>
      </c>
      <c r="U10347" t="s">
        <v>77</v>
      </c>
      <c r="V10347" t="s">
        <v>104</v>
      </c>
      <c r="W10347" t="s">
        <v>77</v>
      </c>
      <c r="X10347" t="s">
        <v>106</v>
      </c>
      <c r="Y10347" t="s">
        <v>107</v>
      </c>
      <c r="Z10347">
        <v>0</v>
      </c>
      <c r="AA10347">
        <v>1516046735</v>
      </c>
      <c r="AC10347" t="b">
        <v>0</v>
      </c>
      <c r="AD10347">
        <v>99143454</v>
      </c>
      <c r="AE10347" t="s">
        <v>844</v>
      </c>
      <c r="AF10347" t="s">
        <v>507</v>
      </c>
      <c r="AG10347" s="1"/>
      <c r="AH10347" t="s">
        <v>215</v>
      </c>
      <c r="AI10347" t="s">
        <v>844</v>
      </c>
      <c r="AJ10347">
        <v>151656639</v>
      </c>
      <c r="AK10347" t="s">
        <v>215</v>
      </c>
      <c r="AL10347" s="1"/>
      <c r="AM10347" t="s">
        <v>705</v>
      </c>
      <c r="AN10347">
        <v>0.39</v>
      </c>
      <c r="AO10347" t="s">
        <v>705</v>
      </c>
      <c r="AP10347">
        <v>12</v>
      </c>
      <c r="AQ10347">
        <v>12</v>
      </c>
      <c r="AR10347" t="s">
        <v>108</v>
      </c>
      <c r="AS10347" t="s">
        <v>101</v>
      </c>
      <c r="AT10347" t="s">
        <v>1594</v>
      </c>
      <c r="AU10347">
        <v>151662617</v>
      </c>
      <c r="AV10347" t="s">
        <v>86</v>
      </c>
      <c r="AW10347" t="s">
        <v>109</v>
      </c>
      <c r="AX10347" t="s">
        <v>107</v>
      </c>
      <c r="AY10347">
        <v>1810</v>
      </c>
      <c r="AZ10347">
        <v>1516046735</v>
      </c>
      <c r="BB10347">
        <v>2015</v>
      </c>
      <c r="BC10347">
        <v>0</v>
      </c>
      <c r="BD10347">
        <v>38700</v>
      </c>
      <c r="BE10347">
        <v>1403</v>
      </c>
      <c r="BF10347">
        <v>0</v>
      </c>
      <c r="BG10347">
        <v>38700</v>
      </c>
      <c r="BH10347">
        <v>38700</v>
      </c>
      <c r="BI10347">
        <v>0</v>
      </c>
      <c r="BJ10347">
        <v>0</v>
      </c>
      <c r="BK10347">
        <v>77400</v>
      </c>
      <c r="BL10347">
        <v>54180</v>
      </c>
      <c r="BM10347">
        <v>40248</v>
      </c>
    </row>
    <row r="10348" spans="1:65" x14ac:dyDescent="0.3">
      <c r="A10348" t="s">
        <v>65</v>
      </c>
      <c r="B10348" t="s">
        <v>267</v>
      </c>
      <c r="C10348" t="s">
        <v>268</v>
      </c>
      <c r="D10348" t="s">
        <v>68</v>
      </c>
      <c r="E10348" t="s">
        <v>69</v>
      </c>
      <c r="F10348" t="b">
        <v>0</v>
      </c>
      <c r="G10348" s="1"/>
      <c r="H10348" s="3">
        <v>2600100000000</v>
      </c>
      <c r="I10348" t="s">
        <v>196</v>
      </c>
      <c r="J10348" t="s">
        <v>197</v>
      </c>
      <c r="K10348" s="1"/>
      <c r="M10348" s="1"/>
      <c r="N10348" t="s">
        <v>72</v>
      </c>
      <c r="O10348" t="b">
        <v>0</v>
      </c>
      <c r="P10348" t="b">
        <v>1</v>
      </c>
      <c r="Q10348" t="s">
        <v>172</v>
      </c>
      <c r="R10348" t="s">
        <v>173</v>
      </c>
      <c r="S10348" t="s">
        <v>112</v>
      </c>
      <c r="T10348" t="s">
        <v>113</v>
      </c>
      <c r="U10348" t="s">
        <v>113</v>
      </c>
      <c r="V10348" t="s">
        <v>112</v>
      </c>
      <c r="W10348" t="s">
        <v>112</v>
      </c>
      <c r="X10348" t="s">
        <v>114</v>
      </c>
      <c r="Y10348" t="s">
        <v>115</v>
      </c>
      <c r="Z10348">
        <v>0</v>
      </c>
      <c r="AA10348">
        <v>1516046735</v>
      </c>
      <c r="AB10348">
        <v>1516516353</v>
      </c>
      <c r="AC10348" t="b">
        <v>0</v>
      </c>
      <c r="AD10348">
        <v>99143455</v>
      </c>
      <c r="AE10348" t="s">
        <v>844</v>
      </c>
      <c r="AF10348" t="s">
        <v>507</v>
      </c>
      <c r="AG10348" s="1"/>
      <c r="AH10348" t="s">
        <v>215</v>
      </c>
      <c r="AI10348" t="s">
        <v>844</v>
      </c>
      <c r="AJ10348">
        <v>151656639</v>
      </c>
      <c r="AK10348" t="s">
        <v>215</v>
      </c>
      <c r="AL10348" s="1"/>
      <c r="AM10348" t="s">
        <v>705</v>
      </c>
      <c r="AN10348">
        <v>0.39</v>
      </c>
      <c r="AO10348" t="s">
        <v>705</v>
      </c>
      <c r="AP10348">
        <v>12</v>
      </c>
      <c r="AQ10348">
        <v>12</v>
      </c>
      <c r="AR10348" t="s">
        <v>108</v>
      </c>
      <c r="AS10348" t="s">
        <v>101</v>
      </c>
      <c r="AT10348" t="s">
        <v>1594</v>
      </c>
      <c r="AU10348">
        <v>151662617</v>
      </c>
      <c r="AV10348" t="s">
        <v>86</v>
      </c>
      <c r="AW10348" t="s">
        <v>116</v>
      </c>
      <c r="AX10348" t="s">
        <v>115</v>
      </c>
      <c r="AY10348">
        <v>0</v>
      </c>
      <c r="AZ10348">
        <v>1516046735</v>
      </c>
      <c r="BA10348">
        <v>38700</v>
      </c>
      <c r="BB10348">
        <v>2015</v>
      </c>
      <c r="BC10348">
        <v>0</v>
      </c>
      <c r="BD10348">
        <v>38700</v>
      </c>
      <c r="BE10348">
        <v>1403</v>
      </c>
      <c r="BF10348">
        <v>0</v>
      </c>
      <c r="BG10348">
        <v>38700</v>
      </c>
      <c r="BH10348">
        <v>38700</v>
      </c>
      <c r="BI10348">
        <v>0</v>
      </c>
      <c r="BJ10348">
        <v>0</v>
      </c>
      <c r="BK10348">
        <v>77400</v>
      </c>
      <c r="BL10348">
        <v>54180</v>
      </c>
      <c r="BM10348">
        <v>40248</v>
      </c>
    </row>
    <row r="10349" spans="1:65" x14ac:dyDescent="0.3">
      <c r="A10349" t="s">
        <v>65</v>
      </c>
      <c r="B10349" t="s">
        <v>267</v>
      </c>
      <c r="C10349" t="s">
        <v>268</v>
      </c>
      <c r="D10349" t="s">
        <v>68</v>
      </c>
      <c r="E10349" t="s">
        <v>69</v>
      </c>
      <c r="F10349" t="b">
        <v>0</v>
      </c>
      <c r="G10349" s="1"/>
      <c r="H10349" s="3">
        <v>2600100000000</v>
      </c>
      <c r="I10349" t="s">
        <v>134</v>
      </c>
      <c r="J10349" t="s">
        <v>135</v>
      </c>
      <c r="K10349" s="1"/>
      <c r="M10349" s="1"/>
      <c r="N10349" t="s">
        <v>72</v>
      </c>
      <c r="O10349" t="b">
        <v>0</v>
      </c>
      <c r="P10349" t="b">
        <v>0</v>
      </c>
      <c r="Q10349" t="s">
        <v>277</v>
      </c>
      <c r="R10349" t="s">
        <v>278</v>
      </c>
      <c r="S10349" t="s">
        <v>104</v>
      </c>
      <c r="T10349" t="s">
        <v>105</v>
      </c>
      <c r="U10349" t="s">
        <v>77</v>
      </c>
      <c r="V10349" t="s">
        <v>104</v>
      </c>
      <c r="W10349" t="s">
        <v>77</v>
      </c>
      <c r="X10349" t="s">
        <v>106</v>
      </c>
      <c r="Y10349" t="s">
        <v>107</v>
      </c>
      <c r="Z10349">
        <v>0</v>
      </c>
      <c r="AA10349">
        <v>1516046735</v>
      </c>
      <c r="AC10349" t="b">
        <v>0</v>
      </c>
      <c r="AD10349">
        <v>99143456</v>
      </c>
      <c r="AE10349" t="s">
        <v>844</v>
      </c>
      <c r="AF10349" t="s">
        <v>507</v>
      </c>
      <c r="AG10349" s="1"/>
      <c r="AH10349" t="s">
        <v>215</v>
      </c>
      <c r="AI10349" t="s">
        <v>844</v>
      </c>
      <c r="AJ10349">
        <v>151656639</v>
      </c>
      <c r="AK10349" t="s">
        <v>215</v>
      </c>
      <c r="AL10349" s="1"/>
      <c r="AM10349" t="s">
        <v>705</v>
      </c>
      <c r="AN10349">
        <v>0.39</v>
      </c>
      <c r="AO10349" t="s">
        <v>705</v>
      </c>
      <c r="AP10349">
        <v>12</v>
      </c>
      <c r="AQ10349">
        <v>12</v>
      </c>
      <c r="AR10349" t="s">
        <v>108</v>
      </c>
      <c r="AS10349" t="s">
        <v>101</v>
      </c>
      <c r="AT10349" t="s">
        <v>1594</v>
      </c>
      <c r="AU10349">
        <v>151662618</v>
      </c>
      <c r="AV10349" t="s">
        <v>86</v>
      </c>
      <c r="AW10349" t="s">
        <v>109</v>
      </c>
      <c r="AX10349" t="s">
        <v>107</v>
      </c>
      <c r="AY10349">
        <v>1500</v>
      </c>
      <c r="AZ10349">
        <v>1516046735</v>
      </c>
      <c r="BB10349">
        <v>2015</v>
      </c>
      <c r="BC10349">
        <v>0</v>
      </c>
      <c r="BD10349">
        <v>38700</v>
      </c>
      <c r="BE10349">
        <v>1403</v>
      </c>
      <c r="BF10349">
        <v>0</v>
      </c>
      <c r="BG10349">
        <v>38700</v>
      </c>
      <c r="BH10349">
        <v>38700</v>
      </c>
      <c r="BI10349">
        <v>0</v>
      </c>
      <c r="BJ10349">
        <v>0</v>
      </c>
      <c r="BK10349">
        <v>77400</v>
      </c>
      <c r="BL10349">
        <v>54180</v>
      </c>
      <c r="BM10349">
        <v>40248</v>
      </c>
    </row>
    <row r="10350" spans="1:65" x14ac:dyDescent="0.3">
      <c r="A10350" t="s">
        <v>65</v>
      </c>
      <c r="B10350" t="s">
        <v>267</v>
      </c>
      <c r="C10350" t="s">
        <v>268</v>
      </c>
      <c r="D10350" t="s">
        <v>68</v>
      </c>
      <c r="E10350" t="s">
        <v>72</v>
      </c>
      <c r="F10350" t="b">
        <v>0</v>
      </c>
      <c r="G10350" s="1"/>
      <c r="H10350" s="3">
        <v>2600100000000</v>
      </c>
      <c r="I10350" t="s">
        <v>467</v>
      </c>
      <c r="J10350" t="s">
        <v>197</v>
      </c>
      <c r="K10350" s="1"/>
      <c r="M10350" s="1"/>
      <c r="N10350" t="s">
        <v>72</v>
      </c>
      <c r="O10350" t="b">
        <v>0</v>
      </c>
      <c r="P10350" t="b">
        <v>1</v>
      </c>
      <c r="Q10350" t="s">
        <v>277</v>
      </c>
      <c r="R10350" t="s">
        <v>278</v>
      </c>
      <c r="S10350" t="s">
        <v>112</v>
      </c>
      <c r="T10350" t="s">
        <v>113</v>
      </c>
      <c r="U10350" t="s">
        <v>113</v>
      </c>
      <c r="V10350" t="s">
        <v>112</v>
      </c>
      <c r="W10350" t="s">
        <v>112</v>
      </c>
      <c r="X10350" t="s">
        <v>114</v>
      </c>
      <c r="Y10350" t="s">
        <v>115</v>
      </c>
      <c r="Z10350">
        <v>0</v>
      </c>
      <c r="AA10350">
        <v>1516046735</v>
      </c>
      <c r="AB10350">
        <v>1516516354</v>
      </c>
      <c r="AC10350" t="b">
        <v>0</v>
      </c>
      <c r="AD10350">
        <v>99143457</v>
      </c>
      <c r="AE10350" t="s">
        <v>844</v>
      </c>
      <c r="AF10350" t="s">
        <v>507</v>
      </c>
      <c r="AG10350" s="1"/>
      <c r="AH10350" t="s">
        <v>215</v>
      </c>
      <c r="AI10350" t="s">
        <v>844</v>
      </c>
      <c r="AJ10350">
        <v>151656639</v>
      </c>
      <c r="AK10350" t="s">
        <v>215</v>
      </c>
      <c r="AL10350" s="1"/>
      <c r="AM10350" t="s">
        <v>705</v>
      </c>
      <c r="AN10350">
        <v>0.39</v>
      </c>
      <c r="AO10350" t="s">
        <v>705</v>
      </c>
      <c r="AP10350">
        <v>12</v>
      </c>
      <c r="AQ10350">
        <v>12</v>
      </c>
      <c r="AR10350" t="s">
        <v>108</v>
      </c>
      <c r="AS10350" t="s">
        <v>101</v>
      </c>
      <c r="AT10350" t="s">
        <v>1594</v>
      </c>
      <c r="AU10350">
        <v>151662618</v>
      </c>
      <c r="AV10350" t="s">
        <v>86</v>
      </c>
      <c r="AW10350" t="s">
        <v>116</v>
      </c>
      <c r="AX10350" t="s">
        <v>115</v>
      </c>
      <c r="AY10350">
        <v>0</v>
      </c>
      <c r="AZ10350">
        <v>1516046735</v>
      </c>
      <c r="BA10350">
        <v>38700</v>
      </c>
      <c r="BB10350">
        <v>2015</v>
      </c>
      <c r="BC10350">
        <v>0</v>
      </c>
      <c r="BD10350">
        <v>38700</v>
      </c>
      <c r="BE10350">
        <v>1403</v>
      </c>
      <c r="BF10350">
        <v>0</v>
      </c>
      <c r="BG10350">
        <v>38700</v>
      </c>
      <c r="BH10350">
        <v>38700</v>
      </c>
      <c r="BI10350">
        <v>0</v>
      </c>
      <c r="BJ10350">
        <v>0</v>
      </c>
      <c r="BK10350">
        <v>77400</v>
      </c>
      <c r="BL10350">
        <v>54180</v>
      </c>
      <c r="BM10350">
        <v>40248</v>
      </c>
    </row>
    <row r="10351" spans="1:65" x14ac:dyDescent="0.3">
      <c r="A10351" t="s">
        <v>2552</v>
      </c>
      <c r="B10351" t="s">
        <v>1775</v>
      </c>
      <c r="C10351" t="s">
        <v>1776</v>
      </c>
      <c r="D10351" t="s">
        <v>150</v>
      </c>
      <c r="E10351" t="s">
        <v>69</v>
      </c>
      <c r="F10351" t="b">
        <v>0</v>
      </c>
      <c r="G10351" s="1"/>
      <c r="H10351" s="3">
        <v>2600100000000</v>
      </c>
      <c r="I10351" t="s">
        <v>70</v>
      </c>
      <c r="J10351" t="s">
        <v>71</v>
      </c>
      <c r="K10351" s="1"/>
      <c r="M10351" s="1"/>
      <c r="N10351" t="s">
        <v>72</v>
      </c>
      <c r="O10351" t="b">
        <v>0</v>
      </c>
      <c r="P10351" t="b">
        <v>0</v>
      </c>
      <c r="Q10351" t="s">
        <v>2652</v>
      </c>
      <c r="R10351" t="s">
        <v>2653</v>
      </c>
      <c r="S10351" t="s">
        <v>160</v>
      </c>
      <c r="T10351" t="s">
        <v>161</v>
      </c>
      <c r="U10351" t="s">
        <v>77</v>
      </c>
      <c r="V10351" t="s">
        <v>160</v>
      </c>
      <c r="W10351" t="s">
        <v>77</v>
      </c>
      <c r="X10351" t="s">
        <v>78</v>
      </c>
      <c r="Y10351" t="s">
        <v>79</v>
      </c>
      <c r="Z10351">
        <v>4</v>
      </c>
      <c r="AA10351">
        <v>1516046839</v>
      </c>
      <c r="AC10351" t="b">
        <v>0</v>
      </c>
      <c r="AD10351">
        <v>99143491</v>
      </c>
      <c r="AE10351" t="s">
        <v>207</v>
      </c>
      <c r="AF10351" t="s">
        <v>207</v>
      </c>
      <c r="AG10351" s="1"/>
      <c r="AH10351" t="s">
        <v>215</v>
      </c>
      <c r="AI10351" t="s">
        <v>207</v>
      </c>
      <c r="AJ10351">
        <v>151656634</v>
      </c>
      <c r="AK10351" t="s">
        <v>215</v>
      </c>
      <c r="AL10351" s="1"/>
      <c r="AM10351" t="s">
        <v>705</v>
      </c>
      <c r="AN10351">
        <v>0.61</v>
      </c>
      <c r="AO10351" t="s">
        <v>685</v>
      </c>
      <c r="AP10351">
        <v>5</v>
      </c>
      <c r="AQ10351">
        <v>6</v>
      </c>
      <c r="AR10351" t="s">
        <v>83</v>
      </c>
      <c r="AS10351" t="s">
        <v>101</v>
      </c>
      <c r="AT10351" t="s">
        <v>1594</v>
      </c>
      <c r="AU10351">
        <v>151662610</v>
      </c>
      <c r="AV10351" t="s">
        <v>86</v>
      </c>
      <c r="AW10351" t="s">
        <v>87</v>
      </c>
      <c r="AX10351" t="s">
        <v>88</v>
      </c>
      <c r="AY10351">
        <v>330</v>
      </c>
      <c r="AZ10351">
        <v>1516046839</v>
      </c>
      <c r="BB10351">
        <v>2015</v>
      </c>
      <c r="BC10351">
        <v>20</v>
      </c>
      <c r="BD10351">
        <v>4125</v>
      </c>
      <c r="BE10351">
        <v>1403</v>
      </c>
      <c r="BF10351">
        <v>0</v>
      </c>
      <c r="BG10351">
        <v>4105</v>
      </c>
      <c r="BH10351">
        <v>4125</v>
      </c>
      <c r="BI10351">
        <v>20</v>
      </c>
      <c r="BJ10351">
        <v>0</v>
      </c>
      <c r="BK10351">
        <v>4050</v>
      </c>
      <c r="BL10351">
        <v>4941</v>
      </c>
      <c r="BM10351">
        <v>4455</v>
      </c>
    </row>
    <row r="10352" spans="1:65" x14ac:dyDescent="0.3">
      <c r="A10352" t="s">
        <v>65</v>
      </c>
      <c r="B10352" t="s">
        <v>188</v>
      </c>
      <c r="C10352" t="s">
        <v>189</v>
      </c>
      <c r="D10352" t="s">
        <v>269</v>
      </c>
      <c r="E10352" t="s">
        <v>69</v>
      </c>
      <c r="F10352" t="b">
        <v>0</v>
      </c>
      <c r="G10352" s="1"/>
      <c r="H10352" s="3">
        <v>2600100000000</v>
      </c>
      <c r="I10352" t="s">
        <v>70</v>
      </c>
      <c r="J10352" t="s">
        <v>71</v>
      </c>
      <c r="K10352" s="1"/>
      <c r="M10352" s="1"/>
      <c r="N10352" t="s">
        <v>72</v>
      </c>
      <c r="O10352" t="b">
        <v>0</v>
      </c>
      <c r="P10352" t="b">
        <v>0</v>
      </c>
      <c r="Q10352" t="s">
        <v>129</v>
      </c>
      <c r="R10352" t="s">
        <v>130</v>
      </c>
      <c r="S10352" t="s">
        <v>422</v>
      </c>
      <c r="T10352" t="s">
        <v>423</v>
      </c>
      <c r="U10352" t="s">
        <v>77</v>
      </c>
      <c r="V10352" t="s">
        <v>422</v>
      </c>
      <c r="W10352" t="s">
        <v>77</v>
      </c>
      <c r="X10352" t="s">
        <v>78</v>
      </c>
      <c r="Y10352" t="s">
        <v>79</v>
      </c>
      <c r="Z10352">
        <v>10</v>
      </c>
      <c r="AA10352">
        <v>1516046817</v>
      </c>
      <c r="AC10352" t="b">
        <v>0</v>
      </c>
      <c r="AD10352">
        <v>99143603</v>
      </c>
      <c r="AE10352" t="s">
        <v>844</v>
      </c>
      <c r="AF10352" t="s">
        <v>507</v>
      </c>
      <c r="AG10352" s="1"/>
      <c r="AH10352" t="s">
        <v>215</v>
      </c>
      <c r="AI10352" t="s">
        <v>844</v>
      </c>
      <c r="AJ10352">
        <v>151656636</v>
      </c>
      <c r="AK10352" t="s">
        <v>215</v>
      </c>
      <c r="AL10352" s="1"/>
      <c r="AM10352" t="s">
        <v>821</v>
      </c>
      <c r="AN10352">
        <v>0.185</v>
      </c>
      <c r="AO10352" t="s">
        <v>705</v>
      </c>
      <c r="AP10352">
        <v>5</v>
      </c>
      <c r="AQ10352">
        <v>6</v>
      </c>
      <c r="AR10352" t="s">
        <v>83</v>
      </c>
      <c r="AS10352" t="s">
        <v>131</v>
      </c>
      <c r="AT10352" t="s">
        <v>1594</v>
      </c>
      <c r="AU10352">
        <v>151662613</v>
      </c>
      <c r="AV10352" t="s">
        <v>86</v>
      </c>
      <c r="AW10352" t="s">
        <v>87</v>
      </c>
      <c r="AX10352" t="s">
        <v>88</v>
      </c>
      <c r="AY10352">
        <v>0</v>
      </c>
      <c r="AZ10352">
        <v>1516046817</v>
      </c>
      <c r="BB10352">
        <v>2015</v>
      </c>
      <c r="BC10352">
        <v>100</v>
      </c>
      <c r="BD10352">
        <v>18140</v>
      </c>
      <c r="BE10352">
        <v>1403</v>
      </c>
      <c r="BF10352">
        <v>0</v>
      </c>
      <c r="BG10352">
        <v>18040</v>
      </c>
      <c r="BH10352">
        <v>18140</v>
      </c>
      <c r="BI10352">
        <v>100</v>
      </c>
      <c r="BJ10352">
        <v>0</v>
      </c>
      <c r="BK10352">
        <v>70234</v>
      </c>
      <c r="BL10352">
        <v>35468.17</v>
      </c>
      <c r="BM10352">
        <v>36522</v>
      </c>
    </row>
    <row r="10353" spans="1:65" x14ac:dyDescent="0.3">
      <c r="A10353" t="s">
        <v>65</v>
      </c>
      <c r="B10353" t="s">
        <v>188</v>
      </c>
      <c r="C10353" t="s">
        <v>189</v>
      </c>
      <c r="D10353" t="s">
        <v>269</v>
      </c>
      <c r="E10353" t="s">
        <v>69</v>
      </c>
      <c r="F10353" t="b">
        <v>0</v>
      </c>
      <c r="G10353" s="1"/>
      <c r="H10353" s="3">
        <v>2600100000000</v>
      </c>
      <c r="I10353" t="s">
        <v>70</v>
      </c>
      <c r="J10353" t="s">
        <v>71</v>
      </c>
      <c r="K10353" s="1"/>
      <c r="M10353" s="1"/>
      <c r="N10353" t="s">
        <v>72</v>
      </c>
      <c r="O10353" t="b">
        <v>0</v>
      </c>
      <c r="P10353" t="b">
        <v>0</v>
      </c>
      <c r="Q10353" t="s">
        <v>98</v>
      </c>
      <c r="R10353" t="s">
        <v>99</v>
      </c>
      <c r="S10353" t="s">
        <v>1094</v>
      </c>
      <c r="T10353" t="s">
        <v>1095</v>
      </c>
      <c r="U10353" t="s">
        <v>77</v>
      </c>
      <c r="V10353" t="s">
        <v>1094</v>
      </c>
      <c r="W10353" t="s">
        <v>77</v>
      </c>
      <c r="X10353" t="s">
        <v>78</v>
      </c>
      <c r="Y10353" t="s">
        <v>79</v>
      </c>
      <c r="Z10353">
        <v>4</v>
      </c>
      <c r="AA10353">
        <v>1516046817</v>
      </c>
      <c r="AC10353" t="b">
        <v>0</v>
      </c>
      <c r="AD10353">
        <v>99143610</v>
      </c>
      <c r="AE10353" t="s">
        <v>844</v>
      </c>
      <c r="AF10353" t="s">
        <v>507</v>
      </c>
      <c r="AG10353" s="1"/>
      <c r="AH10353" t="s">
        <v>215</v>
      </c>
      <c r="AI10353" t="s">
        <v>844</v>
      </c>
      <c r="AJ10353">
        <v>151656636</v>
      </c>
      <c r="AK10353" t="s">
        <v>215</v>
      </c>
      <c r="AL10353" s="1"/>
      <c r="AM10353" t="s">
        <v>821</v>
      </c>
      <c r="AN10353">
        <v>0.33</v>
      </c>
      <c r="AO10353" t="s">
        <v>705</v>
      </c>
      <c r="AP10353">
        <v>5</v>
      </c>
      <c r="AQ10353">
        <v>6</v>
      </c>
      <c r="AR10353" t="s">
        <v>83</v>
      </c>
      <c r="AS10353" t="s">
        <v>101</v>
      </c>
      <c r="AT10353" t="s">
        <v>1594</v>
      </c>
      <c r="AU10353">
        <v>151662612</v>
      </c>
      <c r="AV10353" t="s">
        <v>86</v>
      </c>
      <c r="AW10353" t="s">
        <v>87</v>
      </c>
      <c r="AX10353" t="s">
        <v>88</v>
      </c>
      <c r="AY10353">
        <v>325</v>
      </c>
      <c r="AZ10353">
        <v>1516046817</v>
      </c>
      <c r="BB10353">
        <v>2015</v>
      </c>
      <c r="BC10353">
        <v>600</v>
      </c>
      <c r="BD10353">
        <v>17675</v>
      </c>
      <c r="BE10353">
        <v>1403</v>
      </c>
      <c r="BF10353">
        <v>0</v>
      </c>
      <c r="BG10353">
        <v>17075</v>
      </c>
      <c r="BH10353">
        <v>17675</v>
      </c>
      <c r="BI10353">
        <v>600</v>
      </c>
      <c r="BJ10353">
        <v>0</v>
      </c>
      <c r="BK10353">
        <v>70234</v>
      </c>
      <c r="BL10353">
        <v>35468.17</v>
      </c>
      <c r="BM10353">
        <v>36522</v>
      </c>
    </row>
    <row r="10354" spans="1:65" x14ac:dyDescent="0.3">
      <c r="A10354" t="s">
        <v>65</v>
      </c>
      <c r="B10354" t="s">
        <v>864</v>
      </c>
      <c r="C10354" t="s">
        <v>865</v>
      </c>
      <c r="D10354" t="s">
        <v>68</v>
      </c>
      <c r="E10354" t="s">
        <v>69</v>
      </c>
      <c r="F10354" t="b">
        <v>0</v>
      </c>
      <c r="G10354" s="1"/>
      <c r="H10354" s="3">
        <v>2600100000000</v>
      </c>
      <c r="I10354" t="s">
        <v>70</v>
      </c>
      <c r="J10354" t="s">
        <v>71</v>
      </c>
      <c r="K10354" s="1"/>
      <c r="M10354" s="1"/>
      <c r="N10354" t="s">
        <v>72</v>
      </c>
      <c r="O10354" t="b">
        <v>0</v>
      </c>
      <c r="P10354" t="b">
        <v>0</v>
      </c>
      <c r="Q10354" t="s">
        <v>4445</v>
      </c>
      <c r="R10354" t="s">
        <v>4446</v>
      </c>
      <c r="S10354" t="s">
        <v>1256</v>
      </c>
      <c r="T10354" t="s">
        <v>1257</v>
      </c>
      <c r="U10354" t="s">
        <v>77</v>
      </c>
      <c r="V10354" t="s">
        <v>1256</v>
      </c>
      <c r="W10354" t="s">
        <v>77</v>
      </c>
      <c r="X10354" t="s">
        <v>78</v>
      </c>
      <c r="Y10354" t="s">
        <v>79</v>
      </c>
      <c r="Z10354">
        <v>4</v>
      </c>
      <c r="AA10354">
        <v>1516046909</v>
      </c>
      <c r="AC10354" t="b">
        <v>0</v>
      </c>
      <c r="AD10354">
        <v>99143571</v>
      </c>
      <c r="AE10354" t="s">
        <v>385</v>
      </c>
      <c r="AF10354" t="s">
        <v>507</v>
      </c>
      <c r="AG10354" s="1"/>
      <c r="AH10354" t="s">
        <v>215</v>
      </c>
      <c r="AI10354" t="s">
        <v>385</v>
      </c>
      <c r="AJ10354">
        <v>151656666</v>
      </c>
      <c r="AK10354" t="s">
        <v>385</v>
      </c>
      <c r="AL10354" s="1"/>
      <c r="AM10354" t="s">
        <v>705</v>
      </c>
      <c r="AN10354">
        <v>0.7</v>
      </c>
      <c r="AO10354" t="s">
        <v>705</v>
      </c>
      <c r="AP10354">
        <v>5</v>
      </c>
      <c r="AQ10354">
        <v>6</v>
      </c>
      <c r="AR10354" t="s">
        <v>83</v>
      </c>
      <c r="AS10354" t="s">
        <v>4447</v>
      </c>
      <c r="AT10354" t="s">
        <v>1966</v>
      </c>
      <c r="AU10354">
        <v>151662647</v>
      </c>
      <c r="AV10354" t="s">
        <v>86</v>
      </c>
      <c r="AW10354" t="s">
        <v>87</v>
      </c>
      <c r="AX10354" t="s">
        <v>88</v>
      </c>
      <c r="AY10354">
        <v>0</v>
      </c>
      <c r="AZ10354">
        <v>1516046909</v>
      </c>
      <c r="BB10354">
        <v>2015</v>
      </c>
      <c r="BC10354">
        <v>20</v>
      </c>
      <c r="BD10354">
        <v>2550</v>
      </c>
      <c r="BE10354">
        <v>1403</v>
      </c>
      <c r="BF10354">
        <v>0</v>
      </c>
      <c r="BG10354">
        <v>2530</v>
      </c>
      <c r="BH10354">
        <v>2550</v>
      </c>
      <c r="BI10354">
        <v>20</v>
      </c>
      <c r="BJ10354">
        <v>0</v>
      </c>
      <c r="BK10354">
        <v>3682</v>
      </c>
      <c r="BL10354">
        <v>5154.8</v>
      </c>
      <c r="BM10354">
        <v>2397</v>
      </c>
    </row>
    <row r="10355" spans="1:65" x14ac:dyDescent="0.3">
      <c r="A10355" t="s">
        <v>65</v>
      </c>
      <c r="B10355" t="s">
        <v>864</v>
      </c>
      <c r="C10355" t="s">
        <v>865</v>
      </c>
      <c r="D10355" t="s">
        <v>68</v>
      </c>
      <c r="E10355" t="s">
        <v>69</v>
      </c>
      <c r="F10355" t="b">
        <v>0</v>
      </c>
      <c r="G10355" s="1"/>
      <c r="H10355" s="3">
        <v>2600100000000</v>
      </c>
      <c r="I10355" t="s">
        <v>70</v>
      </c>
      <c r="J10355" t="s">
        <v>71</v>
      </c>
      <c r="K10355" s="1"/>
      <c r="M10355" s="1"/>
      <c r="N10355" t="s">
        <v>72</v>
      </c>
      <c r="O10355" t="b">
        <v>0</v>
      </c>
      <c r="P10355" t="b">
        <v>0</v>
      </c>
      <c r="Q10355" t="s">
        <v>4445</v>
      </c>
      <c r="R10355" t="s">
        <v>4446</v>
      </c>
      <c r="S10355" t="s">
        <v>1256</v>
      </c>
      <c r="T10355" t="s">
        <v>1257</v>
      </c>
      <c r="U10355" t="s">
        <v>77</v>
      </c>
      <c r="V10355" t="s">
        <v>1256</v>
      </c>
      <c r="W10355" t="s">
        <v>77</v>
      </c>
      <c r="X10355" t="s">
        <v>78</v>
      </c>
      <c r="Y10355" t="s">
        <v>79</v>
      </c>
      <c r="Z10355">
        <v>4</v>
      </c>
      <c r="AA10355">
        <v>1516046909</v>
      </c>
      <c r="AC10355" t="b">
        <v>0</v>
      </c>
      <c r="AD10355">
        <v>99143572</v>
      </c>
      <c r="AE10355" t="s">
        <v>385</v>
      </c>
      <c r="AF10355" t="s">
        <v>507</v>
      </c>
      <c r="AG10355" s="1"/>
      <c r="AH10355" t="s">
        <v>215</v>
      </c>
      <c r="AI10355" t="s">
        <v>385</v>
      </c>
      <c r="AJ10355">
        <v>151656666</v>
      </c>
      <c r="AK10355" t="s">
        <v>385</v>
      </c>
      <c r="AL10355" s="1"/>
      <c r="AM10355" t="s">
        <v>705</v>
      </c>
      <c r="AN10355">
        <v>0.7</v>
      </c>
      <c r="AO10355" t="s">
        <v>705</v>
      </c>
      <c r="AP10355">
        <v>5</v>
      </c>
      <c r="AQ10355">
        <v>6</v>
      </c>
      <c r="AR10355" t="s">
        <v>83</v>
      </c>
      <c r="AS10355" t="s">
        <v>4447</v>
      </c>
      <c r="AT10355" t="s">
        <v>1966</v>
      </c>
      <c r="AU10355">
        <v>151662646</v>
      </c>
      <c r="AV10355" t="s">
        <v>86</v>
      </c>
      <c r="AW10355" t="s">
        <v>87</v>
      </c>
      <c r="AX10355" t="s">
        <v>88</v>
      </c>
      <c r="AY10355">
        <v>0</v>
      </c>
      <c r="AZ10355">
        <v>1516046909</v>
      </c>
      <c r="BB10355">
        <v>2015</v>
      </c>
      <c r="BC10355">
        <v>20</v>
      </c>
      <c r="BD10355">
        <v>1880</v>
      </c>
      <c r="BE10355">
        <v>1403</v>
      </c>
      <c r="BF10355">
        <v>0</v>
      </c>
      <c r="BG10355">
        <v>1860</v>
      </c>
      <c r="BH10355">
        <v>1880</v>
      </c>
      <c r="BI10355">
        <v>20</v>
      </c>
      <c r="BJ10355">
        <v>0</v>
      </c>
      <c r="BK10355">
        <v>3682</v>
      </c>
      <c r="BL10355">
        <v>5154.8</v>
      </c>
      <c r="BM10355">
        <v>1743</v>
      </c>
    </row>
    <row r="10356" spans="1:65" x14ac:dyDescent="0.3">
      <c r="A10356" t="s">
        <v>65</v>
      </c>
      <c r="B10356" t="s">
        <v>651</v>
      </c>
      <c r="C10356" t="s">
        <v>652</v>
      </c>
      <c r="D10356" t="s">
        <v>150</v>
      </c>
      <c r="E10356" t="s">
        <v>72</v>
      </c>
      <c r="F10356" t="b">
        <v>0</v>
      </c>
      <c r="G10356" s="1"/>
      <c r="H10356" s="3">
        <v>2600100000000</v>
      </c>
      <c r="I10356" t="s">
        <v>624</v>
      </c>
      <c r="J10356" t="s">
        <v>625</v>
      </c>
      <c r="K10356" s="1"/>
      <c r="M10356" s="1"/>
      <c r="N10356" t="s">
        <v>72</v>
      </c>
      <c r="P10356" t="b">
        <v>0</v>
      </c>
      <c r="Q10356" t="s">
        <v>2834</v>
      </c>
      <c r="R10356" t="s">
        <v>2835</v>
      </c>
      <c r="S10356" t="s">
        <v>121</v>
      </c>
      <c r="T10356" t="s">
        <v>122</v>
      </c>
      <c r="U10356" t="s">
        <v>123</v>
      </c>
      <c r="V10356" t="s">
        <v>121</v>
      </c>
      <c r="W10356" t="s">
        <v>124</v>
      </c>
      <c r="X10356" t="s">
        <v>125</v>
      </c>
      <c r="Y10356" t="s">
        <v>126</v>
      </c>
      <c r="Z10356">
        <v>0</v>
      </c>
      <c r="AA10356">
        <v>1516046933</v>
      </c>
      <c r="AC10356" t="b">
        <v>0</v>
      </c>
      <c r="AD10356">
        <v>99143515</v>
      </c>
      <c r="AE10356" t="s">
        <v>844</v>
      </c>
      <c r="AF10356" t="s">
        <v>507</v>
      </c>
      <c r="AG10356" s="1"/>
      <c r="AH10356" t="s">
        <v>215</v>
      </c>
      <c r="AI10356" t="s">
        <v>844</v>
      </c>
      <c r="AJ10356">
        <v>151656694</v>
      </c>
      <c r="AK10356" t="s">
        <v>385</v>
      </c>
      <c r="AL10356" s="1"/>
      <c r="AM10356" t="s">
        <v>685</v>
      </c>
      <c r="AN10356">
        <v>0.39</v>
      </c>
      <c r="AO10356" t="s">
        <v>821</v>
      </c>
      <c r="AP10356">
        <v>16</v>
      </c>
      <c r="AQ10356">
        <v>16</v>
      </c>
      <c r="AR10356" t="s">
        <v>169</v>
      </c>
      <c r="AS10356" t="s">
        <v>101</v>
      </c>
      <c r="AT10356" t="s">
        <v>1966</v>
      </c>
      <c r="AU10356">
        <v>151662686</v>
      </c>
      <c r="AV10356" t="s">
        <v>86</v>
      </c>
      <c r="AW10356" t="s">
        <v>128</v>
      </c>
      <c r="AX10356" t="s">
        <v>126</v>
      </c>
      <c r="AY10356">
        <v>0</v>
      </c>
      <c r="AZ10356">
        <v>1516046933</v>
      </c>
      <c r="BB10356">
        <v>2015</v>
      </c>
      <c r="BC10356">
        <v>0</v>
      </c>
      <c r="BD10356">
        <v>4636</v>
      </c>
      <c r="BE10356">
        <v>744.27499999999998</v>
      </c>
      <c r="BF10356">
        <v>0</v>
      </c>
      <c r="BG10356">
        <v>4636</v>
      </c>
      <c r="BH10356">
        <v>4636</v>
      </c>
      <c r="BI10356">
        <v>0</v>
      </c>
      <c r="BJ10356">
        <v>0</v>
      </c>
      <c r="BK10356">
        <v>8428</v>
      </c>
      <c r="BL10356">
        <v>5309.64</v>
      </c>
      <c r="BM10356">
        <v>4636</v>
      </c>
    </row>
    <row r="10357" spans="1:65" x14ac:dyDescent="0.3">
      <c r="A10357" t="s">
        <v>65</v>
      </c>
      <c r="B10357" t="s">
        <v>651</v>
      </c>
      <c r="C10357" t="s">
        <v>652</v>
      </c>
      <c r="D10357" t="s">
        <v>150</v>
      </c>
      <c r="E10357" t="s">
        <v>72</v>
      </c>
      <c r="F10357" t="b">
        <v>0</v>
      </c>
      <c r="G10357" s="1"/>
      <c r="H10357" s="3">
        <v>2600100000000</v>
      </c>
      <c r="I10357" t="s">
        <v>1182</v>
      </c>
      <c r="J10357" t="s">
        <v>1183</v>
      </c>
      <c r="K10357" s="1"/>
      <c r="M10357" s="1"/>
      <c r="N10357" t="s">
        <v>72</v>
      </c>
      <c r="O10357" t="b">
        <v>0</v>
      </c>
      <c r="P10357" t="b">
        <v>0</v>
      </c>
      <c r="Q10357" t="s">
        <v>5170</v>
      </c>
      <c r="R10357" t="s">
        <v>5171</v>
      </c>
      <c r="S10357" t="s">
        <v>121</v>
      </c>
      <c r="T10357" t="s">
        <v>122</v>
      </c>
      <c r="U10357" t="s">
        <v>123</v>
      </c>
      <c r="V10357" t="s">
        <v>121</v>
      </c>
      <c r="W10357" t="s">
        <v>124</v>
      </c>
      <c r="X10357" t="s">
        <v>125</v>
      </c>
      <c r="Y10357" t="s">
        <v>126</v>
      </c>
      <c r="Z10357">
        <v>0</v>
      </c>
      <c r="AA10357">
        <v>1516046933</v>
      </c>
      <c r="AC10357" t="b">
        <v>0</v>
      </c>
      <c r="AD10357">
        <v>99143516</v>
      </c>
      <c r="AE10357" t="s">
        <v>844</v>
      </c>
      <c r="AF10357" t="s">
        <v>507</v>
      </c>
      <c r="AG10357" s="1"/>
      <c r="AH10357" t="s">
        <v>215</v>
      </c>
      <c r="AI10357" t="s">
        <v>844</v>
      </c>
      <c r="AJ10357">
        <v>151656694</v>
      </c>
      <c r="AK10357" t="s">
        <v>385</v>
      </c>
      <c r="AL10357" s="1"/>
      <c r="AM10357" t="s">
        <v>685</v>
      </c>
      <c r="AN10357">
        <v>0.19</v>
      </c>
      <c r="AO10357" t="s">
        <v>821</v>
      </c>
      <c r="AP10357">
        <v>16</v>
      </c>
      <c r="AQ10357">
        <v>16</v>
      </c>
      <c r="AR10357" t="s">
        <v>169</v>
      </c>
      <c r="AS10357" t="s">
        <v>131</v>
      </c>
      <c r="AT10357" t="s">
        <v>1966</v>
      </c>
      <c r="AU10357">
        <v>151662687</v>
      </c>
      <c r="AV10357" t="s">
        <v>86</v>
      </c>
      <c r="AW10357" t="s">
        <v>128</v>
      </c>
      <c r="AX10357" t="s">
        <v>126</v>
      </c>
      <c r="AY10357">
        <v>0</v>
      </c>
      <c r="AZ10357">
        <v>1516046933</v>
      </c>
      <c r="BB10357">
        <v>2015</v>
      </c>
      <c r="BC10357">
        <v>0</v>
      </c>
      <c r="BD10357">
        <v>4636</v>
      </c>
      <c r="BE10357">
        <v>744.27499999999998</v>
      </c>
      <c r="BF10357">
        <v>0</v>
      </c>
      <c r="BG10357">
        <v>4636</v>
      </c>
      <c r="BH10357">
        <v>4636</v>
      </c>
      <c r="BI10357">
        <v>0</v>
      </c>
      <c r="BJ10357">
        <v>0</v>
      </c>
      <c r="BK10357">
        <v>8428</v>
      </c>
      <c r="BL10357">
        <v>5309.64</v>
      </c>
      <c r="BM10357">
        <v>4636</v>
      </c>
    </row>
    <row r="10358" spans="1:65" x14ac:dyDescent="0.3">
      <c r="A10358" t="s">
        <v>65</v>
      </c>
      <c r="B10358" t="s">
        <v>651</v>
      </c>
      <c r="C10358" t="s">
        <v>652</v>
      </c>
      <c r="D10358" t="s">
        <v>68</v>
      </c>
      <c r="E10358" t="s">
        <v>72</v>
      </c>
      <c r="F10358" t="b">
        <v>0</v>
      </c>
      <c r="G10358" s="1"/>
      <c r="H10358" s="3">
        <v>2600100000000</v>
      </c>
      <c r="I10358" t="s">
        <v>624</v>
      </c>
      <c r="J10358" t="s">
        <v>625</v>
      </c>
      <c r="K10358" s="1"/>
      <c r="M10358" s="1"/>
      <c r="N10358" t="s">
        <v>72</v>
      </c>
      <c r="P10358" t="b">
        <v>0</v>
      </c>
      <c r="Q10358" t="s">
        <v>2834</v>
      </c>
      <c r="R10358" t="s">
        <v>2835</v>
      </c>
      <c r="S10358" t="s">
        <v>121</v>
      </c>
      <c r="T10358" t="s">
        <v>122</v>
      </c>
      <c r="U10358" t="s">
        <v>123</v>
      </c>
      <c r="V10358" t="s">
        <v>121</v>
      </c>
      <c r="W10358" t="s">
        <v>124</v>
      </c>
      <c r="X10358" t="s">
        <v>125</v>
      </c>
      <c r="Y10358" t="s">
        <v>126</v>
      </c>
      <c r="Z10358">
        <v>0</v>
      </c>
      <c r="AA10358">
        <v>1516046920</v>
      </c>
      <c r="AC10358" t="b">
        <v>0</v>
      </c>
      <c r="AD10358">
        <v>99143513</v>
      </c>
      <c r="AE10358" t="s">
        <v>844</v>
      </c>
      <c r="AF10358" t="s">
        <v>507</v>
      </c>
      <c r="AG10358" s="1"/>
      <c r="AH10358" t="s">
        <v>215</v>
      </c>
      <c r="AI10358" t="s">
        <v>844</v>
      </c>
      <c r="AJ10358">
        <v>151656679</v>
      </c>
      <c r="AK10358" t="s">
        <v>385</v>
      </c>
      <c r="AL10358" s="1"/>
      <c r="AM10358" t="s">
        <v>821</v>
      </c>
      <c r="AN10358">
        <v>0.39</v>
      </c>
      <c r="AO10358" t="s">
        <v>821</v>
      </c>
      <c r="AP10358">
        <v>16</v>
      </c>
      <c r="AQ10358">
        <v>16</v>
      </c>
      <c r="AR10358" t="s">
        <v>169</v>
      </c>
      <c r="AS10358" t="s">
        <v>101</v>
      </c>
      <c r="AT10358" t="s">
        <v>1966</v>
      </c>
      <c r="AU10358">
        <v>151662662</v>
      </c>
      <c r="AV10358" t="s">
        <v>86</v>
      </c>
      <c r="AW10358" t="s">
        <v>128</v>
      </c>
      <c r="AX10358" t="s">
        <v>126</v>
      </c>
      <c r="AY10358">
        <v>0</v>
      </c>
      <c r="AZ10358">
        <v>1516046920</v>
      </c>
      <c r="BB10358">
        <v>2015</v>
      </c>
      <c r="BC10358">
        <v>0</v>
      </c>
      <c r="BD10358">
        <v>2152</v>
      </c>
      <c r="BE10358">
        <v>744.27499999999998</v>
      </c>
      <c r="BF10358">
        <v>0</v>
      </c>
      <c r="BG10358">
        <v>2152</v>
      </c>
      <c r="BH10358">
        <v>2152</v>
      </c>
      <c r="BI10358">
        <v>0</v>
      </c>
      <c r="BJ10358">
        <v>0</v>
      </c>
      <c r="BK10358">
        <v>3808</v>
      </c>
      <c r="BL10358">
        <v>2399.04</v>
      </c>
      <c r="BM10358">
        <v>2152</v>
      </c>
    </row>
    <row r="10359" spans="1:65" x14ac:dyDescent="0.3">
      <c r="A10359" t="s">
        <v>65</v>
      </c>
      <c r="B10359" t="s">
        <v>651</v>
      </c>
      <c r="C10359" t="s">
        <v>652</v>
      </c>
      <c r="D10359" t="s">
        <v>68</v>
      </c>
      <c r="E10359" t="s">
        <v>72</v>
      </c>
      <c r="F10359" t="b">
        <v>0</v>
      </c>
      <c r="G10359" s="1"/>
      <c r="H10359" s="3">
        <v>2600100000000</v>
      </c>
      <c r="I10359" t="s">
        <v>624</v>
      </c>
      <c r="J10359" t="s">
        <v>625</v>
      </c>
      <c r="K10359" s="1"/>
      <c r="M10359" s="1"/>
      <c r="N10359" t="s">
        <v>72</v>
      </c>
      <c r="P10359" t="b">
        <v>0</v>
      </c>
      <c r="Q10359" t="s">
        <v>5170</v>
      </c>
      <c r="R10359" t="s">
        <v>5171</v>
      </c>
      <c r="S10359" t="s">
        <v>121</v>
      </c>
      <c r="T10359" t="s">
        <v>122</v>
      </c>
      <c r="U10359" t="s">
        <v>123</v>
      </c>
      <c r="V10359" t="s">
        <v>121</v>
      </c>
      <c r="W10359" t="s">
        <v>124</v>
      </c>
      <c r="X10359" t="s">
        <v>125</v>
      </c>
      <c r="Y10359" t="s">
        <v>126</v>
      </c>
      <c r="Z10359">
        <v>0</v>
      </c>
      <c r="AA10359">
        <v>1516046920</v>
      </c>
      <c r="AC10359" t="b">
        <v>0</v>
      </c>
      <c r="AD10359">
        <v>99143514</v>
      </c>
      <c r="AE10359" t="s">
        <v>844</v>
      </c>
      <c r="AF10359" t="s">
        <v>507</v>
      </c>
      <c r="AG10359" s="1"/>
      <c r="AH10359" t="s">
        <v>215</v>
      </c>
      <c r="AI10359" t="s">
        <v>844</v>
      </c>
      <c r="AJ10359">
        <v>151656679</v>
      </c>
      <c r="AK10359" t="s">
        <v>385</v>
      </c>
      <c r="AL10359" s="1"/>
      <c r="AM10359" t="s">
        <v>821</v>
      </c>
      <c r="AN10359">
        <v>0.19</v>
      </c>
      <c r="AO10359" t="s">
        <v>821</v>
      </c>
      <c r="AP10359">
        <v>16</v>
      </c>
      <c r="AQ10359">
        <v>16</v>
      </c>
      <c r="AR10359" t="s">
        <v>169</v>
      </c>
      <c r="AS10359" t="s">
        <v>131</v>
      </c>
      <c r="AT10359" t="s">
        <v>1966</v>
      </c>
      <c r="AU10359">
        <v>151662663</v>
      </c>
      <c r="AV10359" t="s">
        <v>86</v>
      </c>
      <c r="AW10359" t="s">
        <v>128</v>
      </c>
      <c r="AX10359" t="s">
        <v>126</v>
      </c>
      <c r="AY10359">
        <v>0</v>
      </c>
      <c r="AZ10359">
        <v>1516046920</v>
      </c>
      <c r="BB10359">
        <v>2015</v>
      </c>
      <c r="BC10359">
        <v>0</v>
      </c>
      <c r="BD10359">
        <v>2152</v>
      </c>
      <c r="BE10359">
        <v>744.27499999999998</v>
      </c>
      <c r="BF10359">
        <v>0</v>
      </c>
      <c r="BG10359">
        <v>2152</v>
      </c>
      <c r="BH10359">
        <v>2152</v>
      </c>
      <c r="BI10359">
        <v>0</v>
      </c>
      <c r="BJ10359">
        <v>0</v>
      </c>
      <c r="BK10359">
        <v>3808</v>
      </c>
      <c r="BL10359">
        <v>2399.04</v>
      </c>
      <c r="BM10359">
        <v>2152</v>
      </c>
    </row>
    <row r="10360" spans="1:65" x14ac:dyDescent="0.3">
      <c r="A10360" t="s">
        <v>65</v>
      </c>
      <c r="B10360" t="s">
        <v>651</v>
      </c>
      <c r="C10360" t="s">
        <v>652</v>
      </c>
      <c r="D10360" t="s">
        <v>68</v>
      </c>
      <c r="E10360" t="s">
        <v>72</v>
      </c>
      <c r="F10360" t="b">
        <v>0</v>
      </c>
      <c r="G10360" s="1"/>
      <c r="H10360" s="3">
        <v>2600100000000</v>
      </c>
      <c r="I10360" t="s">
        <v>1182</v>
      </c>
      <c r="J10360" t="s">
        <v>1183</v>
      </c>
      <c r="K10360" s="1"/>
      <c r="M10360" s="1"/>
      <c r="N10360" t="s">
        <v>72</v>
      </c>
      <c r="O10360" t="b">
        <v>0</v>
      </c>
      <c r="P10360" t="b">
        <v>0</v>
      </c>
      <c r="Q10360" t="s">
        <v>2834</v>
      </c>
      <c r="R10360" t="s">
        <v>2835</v>
      </c>
      <c r="S10360" t="s">
        <v>121</v>
      </c>
      <c r="T10360" t="s">
        <v>122</v>
      </c>
      <c r="U10360" t="s">
        <v>123</v>
      </c>
      <c r="V10360" t="s">
        <v>121</v>
      </c>
      <c r="W10360" t="s">
        <v>124</v>
      </c>
      <c r="X10360" t="s">
        <v>125</v>
      </c>
      <c r="Y10360" t="s">
        <v>126</v>
      </c>
      <c r="Z10360">
        <v>0</v>
      </c>
      <c r="AA10360">
        <v>1516046931</v>
      </c>
      <c r="AC10360" t="b">
        <v>0</v>
      </c>
      <c r="AD10360">
        <v>99143517</v>
      </c>
      <c r="AE10360" t="s">
        <v>844</v>
      </c>
      <c r="AF10360" t="s">
        <v>507</v>
      </c>
      <c r="AG10360" s="1"/>
      <c r="AH10360" t="s">
        <v>215</v>
      </c>
      <c r="AI10360" t="s">
        <v>844</v>
      </c>
      <c r="AJ10360">
        <v>151656684</v>
      </c>
      <c r="AK10360" t="s">
        <v>385</v>
      </c>
      <c r="AL10360" s="1"/>
      <c r="AM10360" t="s">
        <v>821</v>
      </c>
      <c r="AN10360">
        <v>0.39</v>
      </c>
      <c r="AO10360" t="s">
        <v>821</v>
      </c>
      <c r="AP10360">
        <v>16</v>
      </c>
      <c r="AQ10360">
        <v>16</v>
      </c>
      <c r="AR10360" t="s">
        <v>169</v>
      </c>
      <c r="AS10360" t="s">
        <v>101</v>
      </c>
      <c r="AT10360" t="s">
        <v>1966</v>
      </c>
      <c r="AU10360">
        <v>151662672</v>
      </c>
      <c r="AV10360" t="s">
        <v>86</v>
      </c>
      <c r="AW10360" t="s">
        <v>128</v>
      </c>
      <c r="AX10360" t="s">
        <v>126</v>
      </c>
      <c r="AY10360">
        <v>0</v>
      </c>
      <c r="AZ10360">
        <v>1516046931</v>
      </c>
      <c r="BB10360">
        <v>2015</v>
      </c>
      <c r="BC10360">
        <v>0</v>
      </c>
      <c r="BD10360">
        <v>3539</v>
      </c>
      <c r="BE10360">
        <v>744.27499999999998</v>
      </c>
      <c r="BF10360">
        <v>0</v>
      </c>
      <c r="BG10360">
        <v>3539</v>
      </c>
      <c r="BH10360">
        <v>3539</v>
      </c>
      <c r="BI10360">
        <v>0</v>
      </c>
      <c r="BJ10360">
        <v>0</v>
      </c>
      <c r="BK10360">
        <v>6434</v>
      </c>
      <c r="BL10360">
        <v>4053.42</v>
      </c>
      <c r="BM10360">
        <v>3539</v>
      </c>
    </row>
    <row r="10361" spans="1:65" x14ac:dyDescent="0.3">
      <c r="A10361" t="s">
        <v>65</v>
      </c>
      <c r="B10361" t="s">
        <v>651</v>
      </c>
      <c r="C10361" t="s">
        <v>652</v>
      </c>
      <c r="D10361" t="s">
        <v>68</v>
      </c>
      <c r="E10361" t="s">
        <v>72</v>
      </c>
      <c r="F10361" t="b">
        <v>0</v>
      </c>
      <c r="G10361" s="1"/>
      <c r="H10361" s="3">
        <v>2600100000000</v>
      </c>
      <c r="I10361" t="s">
        <v>624</v>
      </c>
      <c r="J10361" t="s">
        <v>625</v>
      </c>
      <c r="K10361" s="1"/>
      <c r="M10361" s="1"/>
      <c r="N10361" t="s">
        <v>72</v>
      </c>
      <c r="P10361" t="b">
        <v>0</v>
      </c>
      <c r="Q10361" t="s">
        <v>5170</v>
      </c>
      <c r="R10361" t="s">
        <v>5171</v>
      </c>
      <c r="S10361" t="s">
        <v>121</v>
      </c>
      <c r="T10361" t="s">
        <v>122</v>
      </c>
      <c r="U10361" t="s">
        <v>123</v>
      </c>
      <c r="V10361" t="s">
        <v>121</v>
      </c>
      <c r="W10361" t="s">
        <v>124</v>
      </c>
      <c r="X10361" t="s">
        <v>125</v>
      </c>
      <c r="Y10361" t="s">
        <v>126</v>
      </c>
      <c r="Z10361">
        <v>0</v>
      </c>
      <c r="AA10361">
        <v>1516046931</v>
      </c>
      <c r="AC10361" t="b">
        <v>0</v>
      </c>
      <c r="AD10361">
        <v>99143518</v>
      </c>
      <c r="AE10361" t="s">
        <v>844</v>
      </c>
      <c r="AF10361" t="s">
        <v>507</v>
      </c>
      <c r="AG10361" s="1"/>
      <c r="AH10361" t="s">
        <v>215</v>
      </c>
      <c r="AI10361" t="s">
        <v>844</v>
      </c>
      <c r="AJ10361">
        <v>151656684</v>
      </c>
      <c r="AK10361" t="s">
        <v>385</v>
      </c>
      <c r="AL10361" s="1"/>
      <c r="AM10361" t="s">
        <v>821</v>
      </c>
      <c r="AN10361">
        <v>0.19</v>
      </c>
      <c r="AO10361" t="s">
        <v>821</v>
      </c>
      <c r="AP10361">
        <v>16</v>
      </c>
      <c r="AQ10361">
        <v>16</v>
      </c>
      <c r="AR10361" t="s">
        <v>169</v>
      </c>
      <c r="AS10361" t="s">
        <v>131</v>
      </c>
      <c r="AT10361" t="s">
        <v>1966</v>
      </c>
      <c r="AU10361">
        <v>151662673</v>
      </c>
      <c r="AV10361" t="s">
        <v>86</v>
      </c>
      <c r="AW10361" t="s">
        <v>128</v>
      </c>
      <c r="AX10361" t="s">
        <v>126</v>
      </c>
      <c r="AY10361">
        <v>0</v>
      </c>
      <c r="AZ10361">
        <v>1516046931</v>
      </c>
      <c r="BB10361">
        <v>2015</v>
      </c>
      <c r="BC10361">
        <v>0</v>
      </c>
      <c r="BD10361">
        <v>3604</v>
      </c>
      <c r="BE10361">
        <v>744.27499999999998</v>
      </c>
      <c r="BF10361">
        <v>0</v>
      </c>
      <c r="BG10361">
        <v>3604</v>
      </c>
      <c r="BH10361">
        <v>3604</v>
      </c>
      <c r="BI10361">
        <v>0</v>
      </c>
      <c r="BJ10361">
        <v>0</v>
      </c>
      <c r="BK10361">
        <v>6434</v>
      </c>
      <c r="BL10361">
        <v>4053.42</v>
      </c>
      <c r="BM10361">
        <v>3604</v>
      </c>
    </row>
    <row r="10362" spans="1:65" x14ac:dyDescent="0.3">
      <c r="A10362" t="s">
        <v>65</v>
      </c>
      <c r="B10362" t="s">
        <v>651</v>
      </c>
      <c r="C10362" t="s">
        <v>652</v>
      </c>
      <c r="D10362" t="s">
        <v>68</v>
      </c>
      <c r="E10362" t="s">
        <v>72</v>
      </c>
      <c r="F10362" t="b">
        <v>0</v>
      </c>
      <c r="G10362" s="1"/>
      <c r="H10362" s="3">
        <v>2600100000000</v>
      </c>
      <c r="I10362" t="s">
        <v>624</v>
      </c>
      <c r="J10362" t="s">
        <v>625</v>
      </c>
      <c r="K10362" s="1"/>
      <c r="M10362" s="1"/>
      <c r="N10362" t="s">
        <v>72</v>
      </c>
      <c r="P10362" t="b">
        <v>0</v>
      </c>
      <c r="Q10362" t="s">
        <v>2834</v>
      </c>
      <c r="R10362" t="s">
        <v>2835</v>
      </c>
      <c r="S10362" t="s">
        <v>121</v>
      </c>
      <c r="T10362" t="s">
        <v>122</v>
      </c>
      <c r="U10362" t="s">
        <v>123</v>
      </c>
      <c r="V10362" t="s">
        <v>121</v>
      </c>
      <c r="W10362" t="s">
        <v>124</v>
      </c>
      <c r="X10362" t="s">
        <v>125</v>
      </c>
      <c r="Y10362" t="s">
        <v>126</v>
      </c>
      <c r="Z10362">
        <v>0</v>
      </c>
      <c r="AA10362">
        <v>1516046927</v>
      </c>
      <c r="AC10362" t="b">
        <v>0</v>
      </c>
      <c r="AD10362">
        <v>99143520</v>
      </c>
      <c r="AE10362" t="s">
        <v>844</v>
      </c>
      <c r="AF10362" t="s">
        <v>507</v>
      </c>
      <c r="AG10362" s="1"/>
      <c r="AH10362" t="s">
        <v>215</v>
      </c>
      <c r="AI10362" t="s">
        <v>844</v>
      </c>
      <c r="AJ10362">
        <v>151656682</v>
      </c>
      <c r="AK10362" t="s">
        <v>385</v>
      </c>
      <c r="AL10362" s="1"/>
      <c r="AM10362" t="s">
        <v>821</v>
      </c>
      <c r="AN10362">
        <v>0.39</v>
      </c>
      <c r="AO10362" t="s">
        <v>821</v>
      </c>
      <c r="AP10362">
        <v>16</v>
      </c>
      <c r="AQ10362">
        <v>16</v>
      </c>
      <c r="AR10362" t="s">
        <v>169</v>
      </c>
      <c r="AS10362" t="s">
        <v>101</v>
      </c>
      <c r="AT10362" t="s">
        <v>1966</v>
      </c>
      <c r="AU10362">
        <v>151662668</v>
      </c>
      <c r="AV10362" t="s">
        <v>86</v>
      </c>
      <c r="AW10362" t="s">
        <v>128</v>
      </c>
      <c r="AX10362" t="s">
        <v>126</v>
      </c>
      <c r="AY10362">
        <v>0</v>
      </c>
      <c r="AZ10362">
        <v>1516046927</v>
      </c>
      <c r="BB10362">
        <v>2015</v>
      </c>
      <c r="BC10362">
        <v>0</v>
      </c>
      <c r="BD10362">
        <v>3551</v>
      </c>
      <c r="BE10362">
        <v>744.27499999999998</v>
      </c>
      <c r="BF10362">
        <v>0</v>
      </c>
      <c r="BG10362">
        <v>3551</v>
      </c>
      <c r="BH10362">
        <v>3551</v>
      </c>
      <c r="BI10362">
        <v>0</v>
      </c>
      <c r="BJ10362">
        <v>0</v>
      </c>
      <c r="BK10362">
        <v>6340</v>
      </c>
      <c r="BL10362">
        <v>3994.2</v>
      </c>
      <c r="BM10362">
        <v>3551</v>
      </c>
    </row>
    <row r="10363" spans="1:65" x14ac:dyDescent="0.3">
      <c r="A10363" t="s">
        <v>65</v>
      </c>
      <c r="B10363" t="s">
        <v>651</v>
      </c>
      <c r="C10363" t="s">
        <v>652</v>
      </c>
      <c r="D10363" t="s">
        <v>68</v>
      </c>
      <c r="E10363" t="s">
        <v>72</v>
      </c>
      <c r="F10363" t="b">
        <v>0</v>
      </c>
      <c r="G10363" s="1"/>
      <c r="H10363" s="3">
        <v>2600100000000</v>
      </c>
      <c r="I10363" t="s">
        <v>624</v>
      </c>
      <c r="J10363" t="s">
        <v>625</v>
      </c>
      <c r="K10363" s="1"/>
      <c r="M10363" s="1"/>
      <c r="N10363" t="s">
        <v>72</v>
      </c>
      <c r="P10363" t="b">
        <v>0</v>
      </c>
      <c r="Q10363" t="s">
        <v>5170</v>
      </c>
      <c r="R10363" t="s">
        <v>5171</v>
      </c>
      <c r="S10363" t="s">
        <v>121</v>
      </c>
      <c r="T10363" t="s">
        <v>122</v>
      </c>
      <c r="U10363" t="s">
        <v>123</v>
      </c>
      <c r="V10363" t="s">
        <v>121</v>
      </c>
      <c r="W10363" t="s">
        <v>124</v>
      </c>
      <c r="X10363" t="s">
        <v>125</v>
      </c>
      <c r="Y10363" t="s">
        <v>126</v>
      </c>
      <c r="Z10363">
        <v>0</v>
      </c>
      <c r="AA10363">
        <v>1516046927</v>
      </c>
      <c r="AC10363" t="b">
        <v>0</v>
      </c>
      <c r="AD10363">
        <v>99143521</v>
      </c>
      <c r="AE10363" t="s">
        <v>844</v>
      </c>
      <c r="AF10363" t="s">
        <v>507</v>
      </c>
      <c r="AG10363" s="1"/>
      <c r="AH10363" t="s">
        <v>215</v>
      </c>
      <c r="AI10363" t="s">
        <v>844</v>
      </c>
      <c r="AJ10363">
        <v>151656682</v>
      </c>
      <c r="AK10363" t="s">
        <v>385</v>
      </c>
      <c r="AL10363" s="1"/>
      <c r="AM10363" t="s">
        <v>821</v>
      </c>
      <c r="AN10363">
        <v>0.19</v>
      </c>
      <c r="AO10363" t="s">
        <v>821</v>
      </c>
      <c r="AP10363">
        <v>16</v>
      </c>
      <c r="AQ10363">
        <v>16</v>
      </c>
      <c r="AR10363" t="s">
        <v>169</v>
      </c>
      <c r="AS10363" t="s">
        <v>131</v>
      </c>
      <c r="AT10363" t="s">
        <v>1966</v>
      </c>
      <c r="AU10363">
        <v>151662669</v>
      </c>
      <c r="AV10363" t="s">
        <v>86</v>
      </c>
      <c r="AW10363" t="s">
        <v>128</v>
      </c>
      <c r="AX10363" t="s">
        <v>126</v>
      </c>
      <c r="AY10363">
        <v>0</v>
      </c>
      <c r="AZ10363">
        <v>1516046927</v>
      </c>
      <c r="BB10363">
        <v>2015</v>
      </c>
      <c r="BC10363">
        <v>0</v>
      </c>
      <c r="BD10363">
        <v>3487</v>
      </c>
      <c r="BE10363">
        <v>744.27499999999998</v>
      </c>
      <c r="BF10363">
        <v>0</v>
      </c>
      <c r="BG10363">
        <v>3487</v>
      </c>
      <c r="BH10363">
        <v>3487</v>
      </c>
      <c r="BI10363">
        <v>0</v>
      </c>
      <c r="BJ10363">
        <v>0</v>
      </c>
      <c r="BK10363">
        <v>6340</v>
      </c>
      <c r="BL10363">
        <v>3994.2</v>
      </c>
      <c r="BM10363">
        <v>3487</v>
      </c>
    </row>
    <row r="10364" spans="1:65" x14ac:dyDescent="0.3">
      <c r="A10364" t="s">
        <v>65</v>
      </c>
      <c r="B10364" t="s">
        <v>651</v>
      </c>
      <c r="C10364" t="s">
        <v>652</v>
      </c>
      <c r="D10364" t="s">
        <v>68</v>
      </c>
      <c r="E10364" t="s">
        <v>72</v>
      </c>
      <c r="F10364" t="b">
        <v>0</v>
      </c>
      <c r="G10364" s="1"/>
      <c r="H10364" s="3">
        <v>2600100000000</v>
      </c>
      <c r="I10364" t="s">
        <v>624</v>
      </c>
      <c r="J10364" t="s">
        <v>625</v>
      </c>
      <c r="K10364" s="1"/>
      <c r="M10364" s="1"/>
      <c r="N10364" t="s">
        <v>72</v>
      </c>
      <c r="P10364" t="b">
        <v>0</v>
      </c>
      <c r="Q10364" t="s">
        <v>2834</v>
      </c>
      <c r="R10364" t="s">
        <v>2835</v>
      </c>
      <c r="S10364" t="s">
        <v>121</v>
      </c>
      <c r="T10364" t="s">
        <v>122</v>
      </c>
      <c r="U10364" t="s">
        <v>123</v>
      </c>
      <c r="V10364" t="s">
        <v>121</v>
      </c>
      <c r="W10364" t="s">
        <v>124</v>
      </c>
      <c r="X10364" t="s">
        <v>125</v>
      </c>
      <c r="Y10364" t="s">
        <v>126</v>
      </c>
      <c r="Z10364">
        <v>0</v>
      </c>
      <c r="AA10364">
        <v>1516046921</v>
      </c>
      <c r="AC10364" t="b">
        <v>0</v>
      </c>
      <c r="AD10364">
        <v>99143523</v>
      </c>
      <c r="AE10364" t="s">
        <v>844</v>
      </c>
      <c r="AF10364" t="s">
        <v>507</v>
      </c>
      <c r="AG10364" s="1"/>
      <c r="AH10364" t="s">
        <v>215</v>
      </c>
      <c r="AI10364" t="s">
        <v>844</v>
      </c>
      <c r="AJ10364">
        <v>151656677</v>
      </c>
      <c r="AK10364" t="s">
        <v>385</v>
      </c>
      <c r="AL10364" s="1"/>
      <c r="AM10364" t="s">
        <v>821</v>
      </c>
      <c r="AN10364">
        <v>0.39</v>
      </c>
      <c r="AO10364" t="s">
        <v>821</v>
      </c>
      <c r="AP10364">
        <v>16</v>
      </c>
      <c r="AQ10364">
        <v>16</v>
      </c>
      <c r="AR10364" t="s">
        <v>169</v>
      </c>
      <c r="AS10364" t="s">
        <v>101</v>
      </c>
      <c r="AT10364" t="s">
        <v>1966</v>
      </c>
      <c r="AU10364">
        <v>151662658</v>
      </c>
      <c r="AV10364" t="s">
        <v>86</v>
      </c>
      <c r="AW10364" t="s">
        <v>128</v>
      </c>
      <c r="AX10364" t="s">
        <v>126</v>
      </c>
      <c r="AY10364">
        <v>0</v>
      </c>
      <c r="AZ10364">
        <v>1516046921</v>
      </c>
      <c r="BB10364">
        <v>2015</v>
      </c>
      <c r="BC10364">
        <v>0</v>
      </c>
      <c r="BD10364">
        <v>2700</v>
      </c>
      <c r="BE10364">
        <v>744.27499999999998</v>
      </c>
      <c r="BF10364">
        <v>0</v>
      </c>
      <c r="BG10364">
        <v>2700</v>
      </c>
      <c r="BH10364">
        <v>2700</v>
      </c>
      <c r="BI10364">
        <v>0</v>
      </c>
      <c r="BJ10364">
        <v>0</v>
      </c>
      <c r="BK10364">
        <v>4820</v>
      </c>
      <c r="BL10364">
        <v>3036.6</v>
      </c>
      <c r="BM10364">
        <v>2700</v>
      </c>
    </row>
    <row r="10365" spans="1:65" x14ac:dyDescent="0.3">
      <c r="A10365" t="s">
        <v>65</v>
      </c>
      <c r="B10365" t="s">
        <v>651</v>
      </c>
      <c r="C10365" t="s">
        <v>652</v>
      </c>
      <c r="D10365" t="s">
        <v>68</v>
      </c>
      <c r="E10365" t="s">
        <v>72</v>
      </c>
      <c r="F10365" t="b">
        <v>0</v>
      </c>
      <c r="G10365" s="1"/>
      <c r="H10365" s="3">
        <v>2600100000000</v>
      </c>
      <c r="I10365" t="s">
        <v>624</v>
      </c>
      <c r="J10365" t="s">
        <v>625</v>
      </c>
      <c r="K10365" s="1"/>
      <c r="M10365" s="1"/>
      <c r="N10365" t="s">
        <v>72</v>
      </c>
      <c r="P10365" t="b">
        <v>0</v>
      </c>
      <c r="Q10365" t="s">
        <v>5170</v>
      </c>
      <c r="R10365" t="s">
        <v>5171</v>
      </c>
      <c r="S10365" t="s">
        <v>121</v>
      </c>
      <c r="T10365" t="s">
        <v>122</v>
      </c>
      <c r="U10365" t="s">
        <v>123</v>
      </c>
      <c r="V10365" t="s">
        <v>121</v>
      </c>
      <c r="W10365" t="s">
        <v>124</v>
      </c>
      <c r="X10365" t="s">
        <v>125</v>
      </c>
      <c r="Y10365" t="s">
        <v>126</v>
      </c>
      <c r="Z10365">
        <v>0</v>
      </c>
      <c r="AA10365">
        <v>1516046921</v>
      </c>
      <c r="AC10365" t="b">
        <v>0</v>
      </c>
      <c r="AD10365">
        <v>99143527</v>
      </c>
      <c r="AE10365" t="s">
        <v>844</v>
      </c>
      <c r="AF10365" t="s">
        <v>507</v>
      </c>
      <c r="AG10365" s="1"/>
      <c r="AH10365" t="s">
        <v>215</v>
      </c>
      <c r="AI10365" t="s">
        <v>844</v>
      </c>
      <c r="AJ10365">
        <v>151656677</v>
      </c>
      <c r="AK10365" t="s">
        <v>385</v>
      </c>
      <c r="AL10365" s="1"/>
      <c r="AM10365" t="s">
        <v>821</v>
      </c>
      <c r="AN10365">
        <v>0.19</v>
      </c>
      <c r="AO10365" t="s">
        <v>821</v>
      </c>
      <c r="AP10365">
        <v>16</v>
      </c>
      <c r="AQ10365">
        <v>16</v>
      </c>
      <c r="AR10365" t="s">
        <v>169</v>
      </c>
      <c r="AS10365" t="s">
        <v>131</v>
      </c>
      <c r="AT10365" t="s">
        <v>1966</v>
      </c>
      <c r="AU10365">
        <v>151662659</v>
      </c>
      <c r="AV10365" t="s">
        <v>86</v>
      </c>
      <c r="AW10365" t="s">
        <v>128</v>
      </c>
      <c r="AX10365" t="s">
        <v>126</v>
      </c>
      <c r="AY10365">
        <v>0</v>
      </c>
      <c r="AZ10365">
        <v>1516046921</v>
      </c>
      <c r="BB10365">
        <v>2015</v>
      </c>
      <c r="BC10365">
        <v>0</v>
      </c>
      <c r="BD10365">
        <v>2700</v>
      </c>
      <c r="BE10365">
        <v>744.27499999999998</v>
      </c>
      <c r="BF10365">
        <v>0</v>
      </c>
      <c r="BG10365">
        <v>2700</v>
      </c>
      <c r="BH10365">
        <v>2700</v>
      </c>
      <c r="BI10365">
        <v>0</v>
      </c>
      <c r="BJ10365">
        <v>0</v>
      </c>
      <c r="BK10365">
        <v>4820</v>
      </c>
      <c r="BL10365">
        <v>3036.6</v>
      </c>
      <c r="BM10365">
        <v>2700</v>
      </c>
    </row>
    <row r="10366" spans="1:65" x14ac:dyDescent="0.3">
      <c r="A10366" t="s">
        <v>65</v>
      </c>
      <c r="B10366" t="s">
        <v>651</v>
      </c>
      <c r="C10366" t="s">
        <v>652</v>
      </c>
      <c r="D10366" t="s">
        <v>269</v>
      </c>
      <c r="E10366" t="s">
        <v>72</v>
      </c>
      <c r="F10366" t="b">
        <v>0</v>
      </c>
      <c r="G10366" s="1"/>
      <c r="H10366" s="3">
        <v>2600100000000</v>
      </c>
      <c r="I10366" t="s">
        <v>1473</v>
      </c>
      <c r="J10366" t="s">
        <v>1474</v>
      </c>
      <c r="K10366" s="1"/>
      <c r="M10366" s="1"/>
      <c r="N10366" t="s">
        <v>72</v>
      </c>
      <c r="O10366" t="b">
        <v>0</v>
      </c>
      <c r="P10366" t="b">
        <v>0</v>
      </c>
      <c r="Q10366" t="s">
        <v>167</v>
      </c>
      <c r="R10366" t="s">
        <v>168</v>
      </c>
      <c r="S10366" t="s">
        <v>121</v>
      </c>
      <c r="T10366" t="s">
        <v>122</v>
      </c>
      <c r="U10366" t="s">
        <v>123</v>
      </c>
      <c r="V10366" t="s">
        <v>121</v>
      </c>
      <c r="W10366" t="s">
        <v>124</v>
      </c>
      <c r="X10366" t="s">
        <v>125</v>
      </c>
      <c r="Y10366" t="s">
        <v>126</v>
      </c>
      <c r="Z10366">
        <v>0</v>
      </c>
      <c r="AA10366">
        <v>1516046925</v>
      </c>
      <c r="AC10366" t="b">
        <v>0</v>
      </c>
      <c r="AD10366">
        <v>99143512</v>
      </c>
      <c r="AE10366" t="s">
        <v>844</v>
      </c>
      <c r="AF10366" t="s">
        <v>705</v>
      </c>
      <c r="AG10366" s="1"/>
      <c r="AH10366" t="s">
        <v>215</v>
      </c>
      <c r="AI10366" t="s">
        <v>844</v>
      </c>
      <c r="AJ10366">
        <v>151656681</v>
      </c>
      <c r="AK10366" t="s">
        <v>385</v>
      </c>
      <c r="AL10366" s="1"/>
      <c r="AM10366" t="s">
        <v>1370</v>
      </c>
      <c r="AN10366">
        <v>0.17499999999999999</v>
      </c>
      <c r="AO10366" t="s">
        <v>821</v>
      </c>
      <c r="AP10366">
        <v>16</v>
      </c>
      <c r="AQ10366">
        <v>6</v>
      </c>
      <c r="AR10366" t="s">
        <v>169</v>
      </c>
      <c r="AS10366" t="s">
        <v>131</v>
      </c>
      <c r="AT10366" t="s">
        <v>1966</v>
      </c>
      <c r="AU10366">
        <v>151662667</v>
      </c>
      <c r="AV10366" t="s">
        <v>86</v>
      </c>
      <c r="AW10366" t="s">
        <v>128</v>
      </c>
      <c r="AX10366" t="s">
        <v>126</v>
      </c>
      <c r="AY10366">
        <v>0</v>
      </c>
      <c r="AZ10366">
        <v>1516046925</v>
      </c>
      <c r="BB10366">
        <v>2015</v>
      </c>
      <c r="BC10366">
        <v>0</v>
      </c>
      <c r="BD10366">
        <v>15907</v>
      </c>
      <c r="BE10366">
        <v>744.27499999999998</v>
      </c>
      <c r="BF10366">
        <v>0</v>
      </c>
      <c r="BG10366">
        <v>15907</v>
      </c>
      <c r="BH10366">
        <v>15907</v>
      </c>
      <c r="BI10366">
        <v>0</v>
      </c>
      <c r="BJ10366">
        <v>0</v>
      </c>
      <c r="BK10366">
        <v>30012</v>
      </c>
      <c r="BL10366">
        <v>18007.2</v>
      </c>
      <c r="BM10366">
        <v>15907</v>
      </c>
    </row>
    <row r="10367" spans="1:65" x14ac:dyDescent="0.3">
      <c r="A10367" t="s">
        <v>65</v>
      </c>
      <c r="B10367" t="s">
        <v>651</v>
      </c>
      <c r="C10367" t="s">
        <v>652</v>
      </c>
      <c r="D10367" t="s">
        <v>269</v>
      </c>
      <c r="E10367" t="s">
        <v>69</v>
      </c>
      <c r="F10367" t="b">
        <v>0</v>
      </c>
      <c r="G10367" s="1"/>
      <c r="H10367" s="3">
        <v>2600100000000</v>
      </c>
      <c r="I10367" t="s">
        <v>70</v>
      </c>
      <c r="J10367" t="s">
        <v>71</v>
      </c>
      <c r="K10367" s="1"/>
      <c r="M10367" s="1"/>
      <c r="N10367" t="s">
        <v>72</v>
      </c>
      <c r="O10367" t="b">
        <v>0</v>
      </c>
      <c r="P10367" t="b">
        <v>0</v>
      </c>
      <c r="Q10367" t="s">
        <v>167</v>
      </c>
      <c r="R10367" t="s">
        <v>168</v>
      </c>
      <c r="S10367" t="s">
        <v>160</v>
      </c>
      <c r="T10367" t="s">
        <v>161</v>
      </c>
      <c r="U10367" t="s">
        <v>77</v>
      </c>
      <c r="V10367" t="s">
        <v>160</v>
      </c>
      <c r="W10367" t="s">
        <v>77</v>
      </c>
      <c r="X10367" t="s">
        <v>78</v>
      </c>
      <c r="Y10367" t="s">
        <v>79</v>
      </c>
      <c r="Z10367">
        <v>4</v>
      </c>
      <c r="AA10367">
        <v>1516046925</v>
      </c>
      <c r="AC10367" t="b">
        <v>0</v>
      </c>
      <c r="AD10367">
        <v>99143651</v>
      </c>
      <c r="AE10367" t="s">
        <v>844</v>
      </c>
      <c r="AF10367" t="s">
        <v>705</v>
      </c>
      <c r="AG10367" s="1"/>
      <c r="AH10367" t="s">
        <v>215</v>
      </c>
      <c r="AI10367" t="s">
        <v>844</v>
      </c>
      <c r="AJ10367">
        <v>151656681</v>
      </c>
      <c r="AK10367" t="s">
        <v>385</v>
      </c>
      <c r="AL10367" s="1"/>
      <c r="AM10367" t="s">
        <v>1370</v>
      </c>
      <c r="AN10367">
        <v>0.17499999999999999</v>
      </c>
      <c r="AO10367" t="s">
        <v>821</v>
      </c>
      <c r="AP10367">
        <v>5</v>
      </c>
      <c r="AQ10367">
        <v>6</v>
      </c>
      <c r="AR10367" t="s">
        <v>83</v>
      </c>
      <c r="AS10367" t="s">
        <v>131</v>
      </c>
      <c r="AT10367" t="s">
        <v>1966</v>
      </c>
      <c r="AU10367">
        <v>151662667</v>
      </c>
      <c r="AV10367" t="s">
        <v>86</v>
      </c>
      <c r="AW10367" t="s">
        <v>87</v>
      </c>
      <c r="AX10367" t="s">
        <v>88</v>
      </c>
      <c r="AY10367">
        <v>267</v>
      </c>
      <c r="AZ10367">
        <v>1516046925</v>
      </c>
      <c r="BB10367">
        <v>2015</v>
      </c>
      <c r="BC10367">
        <v>100</v>
      </c>
      <c r="BD10367">
        <v>15640</v>
      </c>
      <c r="BE10367">
        <v>1403</v>
      </c>
      <c r="BF10367">
        <v>0</v>
      </c>
      <c r="BG10367">
        <v>15540</v>
      </c>
      <c r="BH10367">
        <v>15640</v>
      </c>
      <c r="BI10367">
        <v>100</v>
      </c>
      <c r="BJ10367">
        <v>0</v>
      </c>
      <c r="BK10367">
        <v>30012</v>
      </c>
      <c r="BL10367">
        <v>18007.2</v>
      </c>
      <c r="BM10367">
        <v>15907</v>
      </c>
    </row>
    <row r="10368" spans="1:65" x14ac:dyDescent="0.3">
      <c r="A10368" t="s">
        <v>65</v>
      </c>
      <c r="B10368" t="s">
        <v>651</v>
      </c>
      <c r="C10368" t="s">
        <v>652</v>
      </c>
      <c r="D10368" t="s">
        <v>269</v>
      </c>
      <c r="E10368" t="s">
        <v>72</v>
      </c>
      <c r="F10368" t="b">
        <v>0</v>
      </c>
      <c r="G10368" s="1"/>
      <c r="H10368" s="3">
        <v>2600100000000</v>
      </c>
      <c r="I10368" t="s">
        <v>1473</v>
      </c>
      <c r="J10368" t="s">
        <v>1474</v>
      </c>
      <c r="K10368" s="1"/>
      <c r="M10368" s="1"/>
      <c r="N10368" t="s">
        <v>72</v>
      </c>
      <c r="O10368" t="b">
        <v>0</v>
      </c>
      <c r="P10368" t="b">
        <v>0</v>
      </c>
      <c r="Q10368" t="s">
        <v>174</v>
      </c>
      <c r="R10368" t="s">
        <v>175</v>
      </c>
      <c r="S10368" t="s">
        <v>121</v>
      </c>
      <c r="T10368" t="s">
        <v>122</v>
      </c>
      <c r="U10368" t="s">
        <v>123</v>
      </c>
      <c r="V10368" t="s">
        <v>121</v>
      </c>
      <c r="W10368" t="s">
        <v>124</v>
      </c>
      <c r="X10368" t="s">
        <v>125</v>
      </c>
      <c r="Y10368" t="s">
        <v>126</v>
      </c>
      <c r="Z10368">
        <v>0</v>
      </c>
      <c r="AA10368">
        <v>1516046925</v>
      </c>
      <c r="AC10368" t="b">
        <v>0</v>
      </c>
      <c r="AD10368">
        <v>99143511</v>
      </c>
      <c r="AE10368" t="s">
        <v>844</v>
      </c>
      <c r="AF10368" t="s">
        <v>507</v>
      </c>
      <c r="AG10368" s="1"/>
      <c r="AH10368" t="s">
        <v>215</v>
      </c>
      <c r="AI10368" t="s">
        <v>844</v>
      </c>
      <c r="AJ10368">
        <v>151656681</v>
      </c>
      <c r="AK10368" t="s">
        <v>385</v>
      </c>
      <c r="AL10368" s="1"/>
      <c r="AM10368" t="s">
        <v>1370</v>
      </c>
      <c r="AN10368">
        <v>0.36499999999999999</v>
      </c>
      <c r="AO10368" t="s">
        <v>821</v>
      </c>
      <c r="AP10368">
        <v>16</v>
      </c>
      <c r="AQ10368">
        <v>6</v>
      </c>
      <c r="AR10368" t="s">
        <v>169</v>
      </c>
      <c r="AS10368" t="s">
        <v>101</v>
      </c>
      <c r="AT10368" t="s">
        <v>1966</v>
      </c>
      <c r="AU10368">
        <v>151662666</v>
      </c>
      <c r="AV10368" t="s">
        <v>86</v>
      </c>
      <c r="AW10368" t="s">
        <v>128</v>
      </c>
      <c r="AX10368" t="s">
        <v>126</v>
      </c>
      <c r="AY10368">
        <v>0</v>
      </c>
      <c r="AZ10368">
        <v>1516046925</v>
      </c>
      <c r="BB10368">
        <v>2015</v>
      </c>
      <c r="BC10368">
        <v>0</v>
      </c>
      <c r="BD10368">
        <v>15907</v>
      </c>
      <c r="BE10368">
        <v>744.27499999999998</v>
      </c>
      <c r="BF10368">
        <v>0</v>
      </c>
      <c r="BG10368">
        <v>15907</v>
      </c>
      <c r="BH10368">
        <v>15907</v>
      </c>
      <c r="BI10368">
        <v>0</v>
      </c>
      <c r="BJ10368">
        <v>0</v>
      </c>
      <c r="BK10368">
        <v>30012</v>
      </c>
      <c r="BL10368">
        <v>18007.2</v>
      </c>
      <c r="BM10368">
        <v>15907</v>
      </c>
    </row>
    <row r="10369" spans="1:65" x14ac:dyDescent="0.3">
      <c r="A10369" t="s">
        <v>65</v>
      </c>
      <c r="B10369" t="s">
        <v>651</v>
      </c>
      <c r="C10369" t="s">
        <v>652</v>
      </c>
      <c r="D10369" t="s">
        <v>269</v>
      </c>
      <c r="E10369" t="s">
        <v>69</v>
      </c>
      <c r="F10369" t="b">
        <v>0</v>
      </c>
      <c r="G10369" s="1"/>
      <c r="H10369" s="3">
        <v>2600100000000</v>
      </c>
      <c r="I10369" t="s">
        <v>70</v>
      </c>
      <c r="J10369" t="s">
        <v>71</v>
      </c>
      <c r="K10369" s="1"/>
      <c r="M10369" s="1"/>
      <c r="N10369" t="s">
        <v>72</v>
      </c>
      <c r="O10369" t="b">
        <v>0</v>
      </c>
      <c r="P10369" t="b">
        <v>0</v>
      </c>
      <c r="Q10369" t="s">
        <v>174</v>
      </c>
      <c r="R10369" t="s">
        <v>175</v>
      </c>
      <c r="S10369" t="s">
        <v>1256</v>
      </c>
      <c r="T10369" t="s">
        <v>1257</v>
      </c>
      <c r="U10369" t="s">
        <v>77</v>
      </c>
      <c r="V10369" t="s">
        <v>1256</v>
      </c>
      <c r="W10369" t="s">
        <v>77</v>
      </c>
      <c r="X10369" t="s">
        <v>78</v>
      </c>
      <c r="Y10369" t="s">
        <v>79</v>
      </c>
      <c r="Z10369">
        <v>4</v>
      </c>
      <c r="AA10369">
        <v>1516046925</v>
      </c>
      <c r="AC10369" t="b">
        <v>0</v>
      </c>
      <c r="AD10369">
        <v>99143675</v>
      </c>
      <c r="AE10369" t="s">
        <v>844</v>
      </c>
      <c r="AF10369" t="s">
        <v>507</v>
      </c>
      <c r="AG10369" s="1"/>
      <c r="AH10369" t="s">
        <v>215</v>
      </c>
      <c r="AI10369" t="s">
        <v>844</v>
      </c>
      <c r="AJ10369">
        <v>151656681</v>
      </c>
      <c r="AK10369" t="s">
        <v>385</v>
      </c>
      <c r="AL10369" s="1"/>
      <c r="AM10369" t="s">
        <v>1370</v>
      </c>
      <c r="AN10369">
        <v>0.36499999999999999</v>
      </c>
      <c r="AO10369" t="s">
        <v>821</v>
      </c>
      <c r="AP10369">
        <v>5</v>
      </c>
      <c r="AQ10369">
        <v>6</v>
      </c>
      <c r="AR10369" t="s">
        <v>83</v>
      </c>
      <c r="AS10369" t="s">
        <v>101</v>
      </c>
      <c r="AT10369" t="s">
        <v>1966</v>
      </c>
      <c r="AU10369">
        <v>151662666</v>
      </c>
      <c r="AV10369" t="s">
        <v>86</v>
      </c>
      <c r="AW10369" t="s">
        <v>87</v>
      </c>
      <c r="AX10369" t="s">
        <v>88</v>
      </c>
      <c r="AY10369">
        <v>727</v>
      </c>
      <c r="AZ10369">
        <v>1516046925</v>
      </c>
      <c r="BB10369">
        <v>2015</v>
      </c>
      <c r="BC10369">
        <v>250</v>
      </c>
      <c r="BD10369">
        <v>15180</v>
      </c>
      <c r="BE10369">
        <v>1403</v>
      </c>
      <c r="BF10369">
        <v>0</v>
      </c>
      <c r="BG10369">
        <v>14930</v>
      </c>
      <c r="BH10369">
        <v>15180</v>
      </c>
      <c r="BI10369">
        <v>250</v>
      </c>
      <c r="BJ10369">
        <v>0</v>
      </c>
      <c r="BK10369">
        <v>30012</v>
      </c>
      <c r="BL10369">
        <v>18007.2</v>
      </c>
      <c r="BM10369">
        <v>15907</v>
      </c>
    </row>
    <row r="10370" spans="1:65" x14ac:dyDescent="0.3">
      <c r="A10370" t="s">
        <v>5172</v>
      </c>
      <c r="B10370" t="s">
        <v>5173</v>
      </c>
      <c r="C10370" t="s">
        <v>5174</v>
      </c>
      <c r="D10370" t="s">
        <v>150</v>
      </c>
      <c r="E10370" t="s">
        <v>69</v>
      </c>
      <c r="F10370" t="b">
        <v>0</v>
      </c>
      <c r="G10370" s="1"/>
      <c r="H10370" s="3">
        <v>260010000000</v>
      </c>
      <c r="I10370" t="s">
        <v>556</v>
      </c>
      <c r="J10370" t="s">
        <v>557</v>
      </c>
      <c r="K10370" s="1"/>
      <c r="M10370" s="1"/>
      <c r="N10370" t="s">
        <v>234</v>
      </c>
      <c r="O10370" t="b">
        <v>0</v>
      </c>
      <c r="P10370" t="b">
        <v>0</v>
      </c>
      <c r="Q10370" t="s">
        <v>5175</v>
      </c>
      <c r="R10370" t="s">
        <v>5176</v>
      </c>
      <c r="S10370" t="s">
        <v>329</v>
      </c>
      <c r="T10370" t="s">
        <v>330</v>
      </c>
      <c r="U10370" t="s">
        <v>239</v>
      </c>
      <c r="V10370" t="s">
        <v>329</v>
      </c>
      <c r="W10370" t="s">
        <v>240</v>
      </c>
      <c r="X10370" t="s">
        <v>241</v>
      </c>
      <c r="Y10370" t="s">
        <v>242</v>
      </c>
      <c r="Z10370">
        <v>550</v>
      </c>
      <c r="AA10370">
        <v>1516046768</v>
      </c>
      <c r="AC10370" t="b">
        <v>0</v>
      </c>
      <c r="AD10370">
        <v>9752302</v>
      </c>
      <c r="AE10370" t="s">
        <v>1366</v>
      </c>
      <c r="AF10370" t="s">
        <v>1366</v>
      </c>
      <c r="AG10370" s="1"/>
      <c r="AH10370" t="s">
        <v>215</v>
      </c>
      <c r="AI10370" t="s">
        <v>1366</v>
      </c>
      <c r="AJ10370">
        <v>151644749</v>
      </c>
      <c r="AK10370" t="s">
        <v>385</v>
      </c>
      <c r="AL10370" s="1"/>
      <c r="AM10370" t="s">
        <v>1370</v>
      </c>
      <c r="AN10370">
        <v>0.55000000000000004</v>
      </c>
      <c r="AO10370" t="s">
        <v>1532</v>
      </c>
      <c r="AP10370">
        <v>4</v>
      </c>
      <c r="AQ10370">
        <v>6</v>
      </c>
      <c r="AR10370" t="s">
        <v>243</v>
      </c>
      <c r="AS10370" t="s">
        <v>363</v>
      </c>
      <c r="AT10370" t="s">
        <v>1966</v>
      </c>
      <c r="AU10370">
        <v>151656760</v>
      </c>
      <c r="AV10370" t="s">
        <v>86</v>
      </c>
      <c r="AW10370" t="s">
        <v>245</v>
      </c>
      <c r="AX10370" t="s">
        <v>242</v>
      </c>
      <c r="AY10370">
        <v>0</v>
      </c>
      <c r="AZ10370">
        <v>1516046768</v>
      </c>
      <c r="BB10370">
        <v>2015</v>
      </c>
      <c r="BC10370">
        <v>0</v>
      </c>
      <c r="BD10370">
        <v>2250</v>
      </c>
      <c r="BE10370">
        <v>755.55</v>
      </c>
      <c r="BF10370">
        <v>0</v>
      </c>
      <c r="BG10370">
        <v>2250</v>
      </c>
      <c r="BH10370">
        <v>2250</v>
      </c>
      <c r="BI10370">
        <v>0</v>
      </c>
      <c r="BJ10370">
        <v>57</v>
      </c>
      <c r="BK10370">
        <v>8742</v>
      </c>
      <c r="BL10370">
        <v>9616.2000000000007</v>
      </c>
      <c r="BM10370">
        <v>1775</v>
      </c>
    </row>
    <row r="10371" spans="1:65" x14ac:dyDescent="0.3">
      <c r="A10371" t="s">
        <v>5172</v>
      </c>
      <c r="B10371" t="s">
        <v>5173</v>
      </c>
      <c r="C10371" t="s">
        <v>5174</v>
      </c>
      <c r="D10371" t="s">
        <v>150</v>
      </c>
      <c r="E10371" t="s">
        <v>69</v>
      </c>
      <c r="F10371" t="b">
        <v>0</v>
      </c>
      <c r="G10371" s="1"/>
      <c r="H10371" s="3">
        <v>260010000000</v>
      </c>
      <c r="I10371" t="s">
        <v>556</v>
      </c>
      <c r="J10371" t="s">
        <v>557</v>
      </c>
      <c r="K10371" s="1"/>
      <c r="M10371" s="1"/>
      <c r="N10371" t="s">
        <v>234</v>
      </c>
      <c r="O10371" t="b">
        <v>0</v>
      </c>
      <c r="P10371" t="b">
        <v>0</v>
      </c>
      <c r="Q10371" t="s">
        <v>5175</v>
      </c>
      <c r="R10371" t="s">
        <v>5176</v>
      </c>
      <c r="S10371" t="s">
        <v>329</v>
      </c>
      <c r="T10371" t="s">
        <v>330</v>
      </c>
      <c r="U10371" t="s">
        <v>239</v>
      </c>
      <c r="V10371" t="s">
        <v>329</v>
      </c>
      <c r="W10371" t="s">
        <v>240</v>
      </c>
      <c r="X10371" t="s">
        <v>241</v>
      </c>
      <c r="Y10371" t="s">
        <v>242</v>
      </c>
      <c r="Z10371">
        <v>550</v>
      </c>
      <c r="AA10371">
        <v>1516046768</v>
      </c>
      <c r="AC10371" t="b">
        <v>0</v>
      </c>
      <c r="AD10371">
        <v>9752302</v>
      </c>
      <c r="AE10371" t="s">
        <v>1366</v>
      </c>
      <c r="AF10371" t="s">
        <v>1366</v>
      </c>
      <c r="AG10371" s="1"/>
      <c r="AH10371" t="s">
        <v>215</v>
      </c>
      <c r="AI10371" t="s">
        <v>1366</v>
      </c>
      <c r="AJ10371">
        <v>151644749</v>
      </c>
      <c r="AK10371" t="s">
        <v>385</v>
      </c>
      <c r="AL10371" s="1"/>
      <c r="AM10371" t="s">
        <v>1370</v>
      </c>
      <c r="AN10371">
        <v>0.55000000000000004</v>
      </c>
      <c r="AO10371" t="s">
        <v>1532</v>
      </c>
      <c r="AP10371">
        <v>4</v>
      </c>
      <c r="AQ10371">
        <v>6</v>
      </c>
      <c r="AR10371" t="s">
        <v>243</v>
      </c>
      <c r="AS10371" t="s">
        <v>365</v>
      </c>
      <c r="AT10371" t="s">
        <v>1966</v>
      </c>
      <c r="AU10371">
        <v>151656760</v>
      </c>
      <c r="AV10371" t="s">
        <v>86</v>
      </c>
      <c r="AW10371" t="s">
        <v>245</v>
      </c>
      <c r="AX10371" t="s">
        <v>242</v>
      </c>
      <c r="AY10371">
        <v>0</v>
      </c>
      <c r="AZ10371">
        <v>1516046768</v>
      </c>
      <c r="BB10371">
        <v>2015</v>
      </c>
      <c r="BC10371">
        <v>0</v>
      </c>
      <c r="BD10371">
        <v>1500</v>
      </c>
      <c r="BE10371">
        <v>755.55</v>
      </c>
      <c r="BF10371">
        <v>0</v>
      </c>
      <c r="BG10371">
        <v>1500</v>
      </c>
      <c r="BH10371">
        <v>1500</v>
      </c>
      <c r="BI10371">
        <v>0</v>
      </c>
      <c r="BJ10371">
        <v>38</v>
      </c>
      <c r="BK10371">
        <v>8742</v>
      </c>
      <c r="BL10371">
        <v>9616.2000000000007</v>
      </c>
      <c r="BM10371">
        <v>1421</v>
      </c>
    </row>
    <row r="10372" spans="1:65" x14ac:dyDescent="0.3">
      <c r="A10372" t="s">
        <v>5172</v>
      </c>
      <c r="B10372" t="s">
        <v>5173</v>
      </c>
      <c r="C10372" t="s">
        <v>5174</v>
      </c>
      <c r="D10372" t="s">
        <v>150</v>
      </c>
      <c r="E10372" t="s">
        <v>69</v>
      </c>
      <c r="F10372" t="b">
        <v>0</v>
      </c>
      <c r="G10372" s="1"/>
      <c r="H10372" s="3">
        <v>260010000000</v>
      </c>
      <c r="I10372" t="s">
        <v>556</v>
      </c>
      <c r="J10372" t="s">
        <v>557</v>
      </c>
      <c r="K10372" s="1"/>
      <c r="M10372" s="1"/>
      <c r="N10372" t="s">
        <v>234</v>
      </c>
      <c r="O10372" t="b">
        <v>0</v>
      </c>
      <c r="P10372" t="b">
        <v>0</v>
      </c>
      <c r="Q10372" t="s">
        <v>5175</v>
      </c>
      <c r="R10372" t="s">
        <v>5176</v>
      </c>
      <c r="S10372" t="s">
        <v>329</v>
      </c>
      <c r="T10372" t="s">
        <v>330</v>
      </c>
      <c r="U10372" t="s">
        <v>239</v>
      </c>
      <c r="V10372" t="s">
        <v>329</v>
      </c>
      <c r="W10372" t="s">
        <v>240</v>
      </c>
      <c r="X10372" t="s">
        <v>241</v>
      </c>
      <c r="Y10372" t="s">
        <v>242</v>
      </c>
      <c r="Z10372">
        <v>550</v>
      </c>
      <c r="AA10372">
        <v>1516046768</v>
      </c>
      <c r="AC10372" t="b">
        <v>0</v>
      </c>
      <c r="AD10372">
        <v>9752302</v>
      </c>
      <c r="AE10372" t="s">
        <v>1366</v>
      </c>
      <c r="AF10372" t="s">
        <v>1366</v>
      </c>
      <c r="AG10372" s="1"/>
      <c r="AH10372" t="s">
        <v>215</v>
      </c>
      <c r="AI10372" t="s">
        <v>1366</v>
      </c>
      <c r="AJ10372">
        <v>151644749</v>
      </c>
      <c r="AK10372" t="s">
        <v>385</v>
      </c>
      <c r="AL10372" s="1"/>
      <c r="AM10372" t="s">
        <v>1370</v>
      </c>
      <c r="AN10372">
        <v>0.55000000000000004</v>
      </c>
      <c r="AO10372" t="s">
        <v>1532</v>
      </c>
      <c r="AP10372">
        <v>4</v>
      </c>
      <c r="AQ10372">
        <v>6</v>
      </c>
      <c r="AR10372" t="s">
        <v>243</v>
      </c>
      <c r="AS10372" t="s">
        <v>716</v>
      </c>
      <c r="AT10372" t="s">
        <v>1966</v>
      </c>
      <c r="AU10372">
        <v>151656760</v>
      </c>
      <c r="AV10372" t="s">
        <v>86</v>
      </c>
      <c r="AW10372" t="s">
        <v>245</v>
      </c>
      <c r="AX10372" t="s">
        <v>242</v>
      </c>
      <c r="AY10372">
        <v>78</v>
      </c>
      <c r="AZ10372">
        <v>1516046768</v>
      </c>
      <c r="BB10372">
        <v>2015</v>
      </c>
      <c r="BC10372">
        <v>0</v>
      </c>
      <c r="BD10372">
        <v>750</v>
      </c>
      <c r="BE10372">
        <v>755.55</v>
      </c>
      <c r="BF10372">
        <v>0</v>
      </c>
      <c r="BG10372">
        <v>750</v>
      </c>
      <c r="BH10372">
        <v>750</v>
      </c>
      <c r="BI10372">
        <v>0</v>
      </c>
      <c r="BJ10372">
        <v>19</v>
      </c>
      <c r="BK10372">
        <v>8742</v>
      </c>
      <c r="BL10372">
        <v>9616.2000000000007</v>
      </c>
      <c r="BM10372">
        <v>828</v>
      </c>
    </row>
    <row r="10373" spans="1:65" x14ac:dyDescent="0.3">
      <c r="A10373" t="s">
        <v>5172</v>
      </c>
      <c r="B10373" t="s">
        <v>5173</v>
      </c>
      <c r="C10373" t="s">
        <v>5174</v>
      </c>
      <c r="D10373" t="s">
        <v>150</v>
      </c>
      <c r="E10373" t="s">
        <v>69</v>
      </c>
      <c r="F10373" t="b">
        <v>0</v>
      </c>
      <c r="G10373" s="1"/>
      <c r="H10373" s="3">
        <v>260010000000</v>
      </c>
      <c r="I10373" t="s">
        <v>556</v>
      </c>
      <c r="J10373" t="s">
        <v>557</v>
      </c>
      <c r="K10373" s="1"/>
      <c r="M10373" s="1"/>
      <c r="N10373" t="s">
        <v>234</v>
      </c>
      <c r="O10373" t="b">
        <v>0</v>
      </c>
      <c r="P10373" t="b">
        <v>0</v>
      </c>
      <c r="Q10373" t="s">
        <v>5175</v>
      </c>
      <c r="R10373" t="s">
        <v>5176</v>
      </c>
      <c r="S10373" t="s">
        <v>329</v>
      </c>
      <c r="T10373" t="s">
        <v>330</v>
      </c>
      <c r="U10373" t="s">
        <v>239</v>
      </c>
      <c r="V10373" t="s">
        <v>329</v>
      </c>
      <c r="W10373" t="s">
        <v>240</v>
      </c>
      <c r="X10373" t="s">
        <v>241</v>
      </c>
      <c r="Y10373" t="s">
        <v>242</v>
      </c>
      <c r="Z10373">
        <v>550</v>
      </c>
      <c r="AA10373">
        <v>1516046768</v>
      </c>
      <c r="AC10373" t="b">
        <v>0</v>
      </c>
      <c r="AD10373">
        <v>9752302</v>
      </c>
      <c r="AE10373" t="s">
        <v>1366</v>
      </c>
      <c r="AF10373" t="s">
        <v>1366</v>
      </c>
      <c r="AG10373" s="1"/>
      <c r="AH10373" t="s">
        <v>215</v>
      </c>
      <c r="AI10373" t="s">
        <v>1366</v>
      </c>
      <c r="AJ10373">
        <v>151644749</v>
      </c>
      <c r="AK10373" t="s">
        <v>385</v>
      </c>
      <c r="AL10373" s="1"/>
      <c r="AM10373" t="s">
        <v>1370</v>
      </c>
      <c r="AN10373">
        <v>0.55000000000000004</v>
      </c>
      <c r="AO10373" t="s">
        <v>1532</v>
      </c>
      <c r="AP10373">
        <v>4</v>
      </c>
      <c r="AQ10373">
        <v>6</v>
      </c>
      <c r="AR10373" t="s">
        <v>243</v>
      </c>
      <c r="AS10373" t="s">
        <v>358</v>
      </c>
      <c r="AT10373" t="s">
        <v>1966</v>
      </c>
      <c r="AU10373">
        <v>151656760</v>
      </c>
      <c r="AV10373" t="s">
        <v>86</v>
      </c>
      <c r="AW10373" t="s">
        <v>245</v>
      </c>
      <c r="AX10373" t="s">
        <v>242</v>
      </c>
      <c r="AY10373">
        <v>0</v>
      </c>
      <c r="AZ10373">
        <v>1516046768</v>
      </c>
      <c r="BB10373">
        <v>2015</v>
      </c>
      <c r="BC10373">
        <v>0</v>
      </c>
      <c r="BD10373">
        <v>1500</v>
      </c>
      <c r="BE10373">
        <v>755.55</v>
      </c>
      <c r="BF10373">
        <v>0</v>
      </c>
      <c r="BG10373">
        <v>1500</v>
      </c>
      <c r="BH10373">
        <v>1500</v>
      </c>
      <c r="BI10373">
        <v>0</v>
      </c>
      <c r="BJ10373">
        <v>38</v>
      </c>
      <c r="BK10373">
        <v>8742</v>
      </c>
      <c r="BL10373">
        <v>9616.2000000000007</v>
      </c>
      <c r="BM10373">
        <v>1421</v>
      </c>
    </row>
    <row r="10374" spans="1:65" x14ac:dyDescent="0.3">
      <c r="A10374" t="s">
        <v>1241</v>
      </c>
      <c r="B10374" t="s">
        <v>1730</v>
      </c>
      <c r="C10374" t="s">
        <v>1731</v>
      </c>
      <c r="D10374" t="s">
        <v>150</v>
      </c>
      <c r="E10374" t="s">
        <v>72</v>
      </c>
      <c r="F10374" t="b">
        <v>0</v>
      </c>
      <c r="G10374" s="1"/>
      <c r="H10374" s="3">
        <v>260010000000</v>
      </c>
      <c r="I10374" t="s">
        <v>307</v>
      </c>
      <c r="J10374" t="s">
        <v>308</v>
      </c>
      <c r="K10374" s="1"/>
      <c r="M10374" s="1"/>
      <c r="N10374" t="s">
        <v>234</v>
      </c>
      <c r="O10374" t="b">
        <v>0</v>
      </c>
      <c r="P10374" t="b">
        <v>0</v>
      </c>
      <c r="Q10374" t="s">
        <v>4560</v>
      </c>
      <c r="R10374" t="s">
        <v>4561</v>
      </c>
      <c r="S10374" t="s">
        <v>309</v>
      </c>
      <c r="T10374" t="s">
        <v>310</v>
      </c>
      <c r="U10374" t="s">
        <v>310</v>
      </c>
      <c r="V10374" t="s">
        <v>309</v>
      </c>
      <c r="W10374" t="s">
        <v>309</v>
      </c>
      <c r="X10374" t="s">
        <v>311</v>
      </c>
      <c r="Y10374" t="s">
        <v>312</v>
      </c>
      <c r="Z10374">
        <v>0</v>
      </c>
      <c r="AA10374">
        <v>1516044089</v>
      </c>
      <c r="AC10374" t="b">
        <v>0</v>
      </c>
      <c r="AD10374">
        <v>9749780</v>
      </c>
      <c r="AE10374" t="s">
        <v>162</v>
      </c>
      <c r="AF10374" t="s">
        <v>162</v>
      </c>
      <c r="AG10374" s="1">
        <v>42135</v>
      </c>
      <c r="AH10374" t="s">
        <v>81</v>
      </c>
      <c r="AI10374" t="s">
        <v>162</v>
      </c>
      <c r="AJ10374">
        <v>151644103</v>
      </c>
      <c r="AK10374" t="s">
        <v>82</v>
      </c>
      <c r="AL10374" s="1"/>
      <c r="AM10374" t="s">
        <v>213</v>
      </c>
      <c r="AN10374">
        <v>0.56000000000000005</v>
      </c>
      <c r="AO10374" t="s">
        <v>207</v>
      </c>
      <c r="AP10374">
        <v>5</v>
      </c>
      <c r="AQ10374">
        <v>16</v>
      </c>
      <c r="AR10374" t="s">
        <v>83</v>
      </c>
      <c r="AS10374" t="s">
        <v>359</v>
      </c>
      <c r="AT10374" t="s">
        <v>252</v>
      </c>
      <c r="AU10374">
        <v>151656111</v>
      </c>
      <c r="AV10374" t="s">
        <v>86</v>
      </c>
      <c r="AW10374" t="s">
        <v>313</v>
      </c>
      <c r="AX10374" t="s">
        <v>312</v>
      </c>
      <c r="AY10374">
        <v>0</v>
      </c>
      <c r="AZ10374">
        <v>1516044089</v>
      </c>
      <c r="BB10374">
        <v>2015</v>
      </c>
      <c r="BC10374">
        <v>0</v>
      </c>
      <c r="BD10374">
        <v>1000</v>
      </c>
      <c r="BE10374">
        <v>1403</v>
      </c>
      <c r="BF10374">
        <v>0</v>
      </c>
      <c r="BG10374">
        <v>1000</v>
      </c>
      <c r="BH10374">
        <v>1000</v>
      </c>
      <c r="BI10374">
        <v>0</v>
      </c>
      <c r="BJ10374">
        <v>0</v>
      </c>
      <c r="BK10374">
        <v>1830</v>
      </c>
      <c r="BL10374">
        <v>549</v>
      </c>
      <c r="BM10374">
        <v>665</v>
      </c>
    </row>
    <row r="10375" spans="1:65" x14ac:dyDescent="0.3">
      <c r="A10375" t="s">
        <v>253</v>
      </c>
      <c r="B10375" t="s">
        <v>254</v>
      </c>
      <c r="C10375" t="s">
        <v>255</v>
      </c>
      <c r="D10375" t="s">
        <v>150</v>
      </c>
      <c r="E10375" t="s">
        <v>72</v>
      </c>
      <c r="F10375" t="b">
        <v>0</v>
      </c>
      <c r="G10375" s="1"/>
      <c r="H10375" s="3">
        <v>260010000000</v>
      </c>
      <c r="I10375" t="s">
        <v>307</v>
      </c>
      <c r="J10375" t="s">
        <v>308</v>
      </c>
      <c r="K10375" s="1"/>
      <c r="M10375" s="1"/>
      <c r="N10375" t="s">
        <v>234</v>
      </c>
      <c r="O10375" t="b">
        <v>0</v>
      </c>
      <c r="P10375" t="b">
        <v>0</v>
      </c>
      <c r="Q10375" t="s">
        <v>1300</v>
      </c>
      <c r="R10375" t="s">
        <v>1301</v>
      </c>
      <c r="S10375" t="s">
        <v>309</v>
      </c>
      <c r="T10375" t="s">
        <v>310</v>
      </c>
      <c r="U10375" t="s">
        <v>310</v>
      </c>
      <c r="V10375" t="s">
        <v>309</v>
      </c>
      <c r="W10375" t="s">
        <v>309</v>
      </c>
      <c r="X10375" t="s">
        <v>311</v>
      </c>
      <c r="Y10375" t="s">
        <v>312</v>
      </c>
      <c r="Z10375">
        <v>0</v>
      </c>
      <c r="AA10375">
        <v>1516044095</v>
      </c>
      <c r="AC10375" t="b">
        <v>0</v>
      </c>
      <c r="AD10375">
        <v>9749783</v>
      </c>
      <c r="AE10375" t="s">
        <v>162</v>
      </c>
      <c r="AF10375" t="s">
        <v>162</v>
      </c>
      <c r="AG10375" s="1">
        <v>42135</v>
      </c>
      <c r="AH10375" t="s">
        <v>81</v>
      </c>
      <c r="AI10375" t="s">
        <v>162</v>
      </c>
      <c r="AJ10375">
        <v>151644110</v>
      </c>
      <c r="AK10375" t="s">
        <v>82</v>
      </c>
      <c r="AL10375" s="1"/>
      <c r="AM10375" t="s">
        <v>213</v>
      </c>
      <c r="AN10375">
        <v>1.03</v>
      </c>
      <c r="AO10375" t="s">
        <v>207</v>
      </c>
      <c r="AP10375">
        <v>5</v>
      </c>
      <c r="AQ10375">
        <v>16</v>
      </c>
      <c r="AR10375" t="s">
        <v>83</v>
      </c>
      <c r="AS10375" t="s">
        <v>365</v>
      </c>
      <c r="AT10375" t="s">
        <v>252</v>
      </c>
      <c r="AU10375">
        <v>151656120</v>
      </c>
      <c r="AV10375" t="s">
        <v>86</v>
      </c>
      <c r="AW10375" t="s">
        <v>313</v>
      </c>
      <c r="AX10375" t="s">
        <v>312</v>
      </c>
      <c r="AY10375">
        <v>0</v>
      </c>
      <c r="AZ10375">
        <v>1516044095</v>
      </c>
      <c r="BB10375">
        <v>2015</v>
      </c>
      <c r="BC10375">
        <v>0</v>
      </c>
      <c r="BD10375">
        <v>3000</v>
      </c>
      <c r="BE10375">
        <v>1403</v>
      </c>
      <c r="BF10375">
        <v>0</v>
      </c>
      <c r="BG10375">
        <v>3000</v>
      </c>
      <c r="BH10375">
        <v>6000</v>
      </c>
      <c r="BI10375">
        <v>0</v>
      </c>
      <c r="BJ10375">
        <v>0</v>
      </c>
      <c r="BK10375">
        <v>16540</v>
      </c>
      <c r="BL10375">
        <v>34072.400000000001</v>
      </c>
      <c r="BM10375">
        <v>3068</v>
      </c>
    </row>
    <row r="10376" spans="1:65" x14ac:dyDescent="0.3">
      <c r="A10376" t="s">
        <v>253</v>
      </c>
      <c r="B10376" t="s">
        <v>254</v>
      </c>
      <c r="C10376" t="s">
        <v>255</v>
      </c>
      <c r="D10376" t="s">
        <v>150</v>
      </c>
      <c r="E10376" t="s">
        <v>72</v>
      </c>
      <c r="F10376" t="b">
        <v>0</v>
      </c>
      <c r="G10376" s="1"/>
      <c r="H10376" s="3">
        <v>260010000000</v>
      </c>
      <c r="I10376" t="s">
        <v>307</v>
      </c>
      <c r="J10376" t="s">
        <v>308</v>
      </c>
      <c r="K10376" s="1"/>
      <c r="M10376" s="1"/>
      <c r="N10376" t="s">
        <v>234</v>
      </c>
      <c r="O10376" t="b">
        <v>0</v>
      </c>
      <c r="P10376" t="b">
        <v>0</v>
      </c>
      <c r="Q10376" t="s">
        <v>1300</v>
      </c>
      <c r="R10376" t="s">
        <v>1301</v>
      </c>
      <c r="S10376" t="s">
        <v>309</v>
      </c>
      <c r="T10376" t="s">
        <v>310</v>
      </c>
      <c r="U10376" t="s">
        <v>310</v>
      </c>
      <c r="V10376" t="s">
        <v>309</v>
      </c>
      <c r="W10376" t="s">
        <v>309</v>
      </c>
      <c r="X10376" t="s">
        <v>311</v>
      </c>
      <c r="Y10376" t="s">
        <v>312</v>
      </c>
      <c r="Z10376">
        <v>0</v>
      </c>
      <c r="AA10376">
        <v>1516044095</v>
      </c>
      <c r="AC10376" t="b">
        <v>0</v>
      </c>
      <c r="AD10376">
        <v>9749784</v>
      </c>
      <c r="AE10376" t="s">
        <v>162</v>
      </c>
      <c r="AF10376" t="s">
        <v>162</v>
      </c>
      <c r="AG10376" s="1">
        <v>42135</v>
      </c>
      <c r="AH10376" t="s">
        <v>81</v>
      </c>
      <c r="AI10376" t="s">
        <v>162</v>
      </c>
      <c r="AJ10376">
        <v>151644110</v>
      </c>
      <c r="AK10376" t="s">
        <v>82</v>
      </c>
      <c r="AL10376" s="1"/>
      <c r="AM10376" t="s">
        <v>213</v>
      </c>
      <c r="AN10376">
        <v>1.03</v>
      </c>
      <c r="AO10376" t="s">
        <v>207</v>
      </c>
      <c r="AP10376">
        <v>5</v>
      </c>
      <c r="AQ10376">
        <v>16</v>
      </c>
      <c r="AR10376" t="s">
        <v>83</v>
      </c>
      <c r="AS10376" t="s">
        <v>716</v>
      </c>
      <c r="AT10376" t="s">
        <v>252</v>
      </c>
      <c r="AU10376">
        <v>151656120</v>
      </c>
      <c r="AV10376" t="s">
        <v>86</v>
      </c>
      <c r="AW10376" t="s">
        <v>313</v>
      </c>
      <c r="AX10376" t="s">
        <v>312</v>
      </c>
      <c r="AY10376">
        <v>0</v>
      </c>
      <c r="AZ10376">
        <v>1516044095</v>
      </c>
      <c r="BB10376">
        <v>2015</v>
      </c>
      <c r="BC10376">
        <v>0</v>
      </c>
      <c r="BD10376">
        <v>3720</v>
      </c>
      <c r="BE10376">
        <v>1403</v>
      </c>
      <c r="BF10376">
        <v>0</v>
      </c>
      <c r="BG10376">
        <v>3720</v>
      </c>
      <c r="BH10376">
        <v>3720</v>
      </c>
      <c r="BI10376">
        <v>0</v>
      </c>
      <c r="BJ10376">
        <v>0</v>
      </c>
      <c r="BK10376">
        <v>16540</v>
      </c>
      <c r="BL10376">
        <v>34072.400000000001</v>
      </c>
      <c r="BM10376">
        <v>1906</v>
      </c>
    </row>
    <row r="10377" spans="1:65" x14ac:dyDescent="0.3">
      <c r="A10377" t="s">
        <v>253</v>
      </c>
      <c r="B10377" t="s">
        <v>254</v>
      </c>
      <c r="C10377" t="s">
        <v>255</v>
      </c>
      <c r="D10377" t="s">
        <v>150</v>
      </c>
      <c r="E10377" t="s">
        <v>72</v>
      </c>
      <c r="F10377" t="b">
        <v>0</v>
      </c>
      <c r="G10377" s="1"/>
      <c r="H10377" s="3">
        <v>260010000000</v>
      </c>
      <c r="I10377" t="s">
        <v>307</v>
      </c>
      <c r="J10377" t="s">
        <v>308</v>
      </c>
      <c r="K10377" s="1"/>
      <c r="M10377" s="1"/>
      <c r="N10377" t="s">
        <v>234</v>
      </c>
      <c r="O10377" t="b">
        <v>0</v>
      </c>
      <c r="P10377" t="b">
        <v>0</v>
      </c>
      <c r="Q10377" t="s">
        <v>1300</v>
      </c>
      <c r="R10377" t="s">
        <v>1301</v>
      </c>
      <c r="S10377" t="s">
        <v>309</v>
      </c>
      <c r="T10377" t="s">
        <v>310</v>
      </c>
      <c r="U10377" t="s">
        <v>310</v>
      </c>
      <c r="V10377" t="s">
        <v>309</v>
      </c>
      <c r="W10377" t="s">
        <v>309</v>
      </c>
      <c r="X10377" t="s">
        <v>311</v>
      </c>
      <c r="Y10377" t="s">
        <v>312</v>
      </c>
      <c r="Z10377">
        <v>0</v>
      </c>
      <c r="AA10377">
        <v>1516044095</v>
      </c>
      <c r="AC10377" t="b">
        <v>0</v>
      </c>
      <c r="AD10377">
        <v>9749784</v>
      </c>
      <c r="AE10377" t="s">
        <v>162</v>
      </c>
      <c r="AF10377" t="s">
        <v>162</v>
      </c>
      <c r="AG10377" s="1">
        <v>42135</v>
      </c>
      <c r="AH10377" t="s">
        <v>81</v>
      </c>
      <c r="AI10377" t="s">
        <v>162</v>
      </c>
      <c r="AJ10377">
        <v>151644110</v>
      </c>
      <c r="AK10377" t="s">
        <v>82</v>
      </c>
      <c r="AL10377" s="1"/>
      <c r="AM10377" t="s">
        <v>213</v>
      </c>
      <c r="AN10377">
        <v>1.03</v>
      </c>
      <c r="AO10377" t="s">
        <v>207</v>
      </c>
      <c r="AP10377">
        <v>5</v>
      </c>
      <c r="AQ10377">
        <v>16</v>
      </c>
      <c r="AR10377" t="s">
        <v>83</v>
      </c>
      <c r="AS10377" t="s">
        <v>358</v>
      </c>
      <c r="AT10377" t="s">
        <v>252</v>
      </c>
      <c r="AU10377">
        <v>151656120</v>
      </c>
      <c r="AV10377" t="s">
        <v>86</v>
      </c>
      <c r="AW10377" t="s">
        <v>313</v>
      </c>
      <c r="AX10377" t="s">
        <v>312</v>
      </c>
      <c r="AY10377">
        <v>0</v>
      </c>
      <c r="AZ10377">
        <v>1516044095</v>
      </c>
      <c r="BB10377">
        <v>2015</v>
      </c>
      <c r="BC10377">
        <v>0</v>
      </c>
      <c r="BD10377">
        <v>3720</v>
      </c>
      <c r="BE10377">
        <v>1403</v>
      </c>
      <c r="BF10377">
        <v>0</v>
      </c>
      <c r="BG10377">
        <v>3720</v>
      </c>
      <c r="BH10377">
        <v>3720</v>
      </c>
      <c r="BI10377">
        <v>0</v>
      </c>
      <c r="BJ10377">
        <v>0</v>
      </c>
      <c r="BK10377">
        <v>16540</v>
      </c>
      <c r="BL10377">
        <v>34072.400000000001</v>
      </c>
      <c r="BM10377">
        <v>1612</v>
      </c>
    </row>
    <row r="10378" spans="1:65" x14ac:dyDescent="0.3">
      <c r="A10378" t="s">
        <v>253</v>
      </c>
      <c r="B10378" t="s">
        <v>254</v>
      </c>
      <c r="C10378" t="s">
        <v>255</v>
      </c>
      <c r="D10378" t="s">
        <v>150</v>
      </c>
      <c r="E10378" t="s">
        <v>72</v>
      </c>
      <c r="F10378" t="b">
        <v>0</v>
      </c>
      <c r="G10378" s="1"/>
      <c r="H10378" s="3">
        <v>260010000000</v>
      </c>
      <c r="I10378" t="s">
        <v>307</v>
      </c>
      <c r="J10378" t="s">
        <v>308</v>
      </c>
      <c r="K10378" s="1"/>
      <c r="M10378" s="1"/>
      <c r="N10378" t="s">
        <v>234</v>
      </c>
      <c r="O10378" t="b">
        <v>0</v>
      </c>
      <c r="P10378" t="b">
        <v>0</v>
      </c>
      <c r="Q10378" t="s">
        <v>1300</v>
      </c>
      <c r="R10378" t="s">
        <v>1301</v>
      </c>
      <c r="S10378" t="s">
        <v>309</v>
      </c>
      <c r="T10378" t="s">
        <v>310</v>
      </c>
      <c r="U10378" t="s">
        <v>310</v>
      </c>
      <c r="V10378" t="s">
        <v>309</v>
      </c>
      <c r="W10378" t="s">
        <v>309</v>
      </c>
      <c r="X10378" t="s">
        <v>311</v>
      </c>
      <c r="Y10378" t="s">
        <v>312</v>
      </c>
      <c r="Z10378">
        <v>0</v>
      </c>
      <c r="AA10378">
        <v>1516044095</v>
      </c>
      <c r="AC10378" t="b">
        <v>0</v>
      </c>
      <c r="AD10378">
        <v>9749784</v>
      </c>
      <c r="AE10378" t="s">
        <v>162</v>
      </c>
      <c r="AF10378" t="s">
        <v>162</v>
      </c>
      <c r="AG10378" s="1">
        <v>42135</v>
      </c>
      <c r="AH10378" t="s">
        <v>81</v>
      </c>
      <c r="AI10378" t="s">
        <v>162</v>
      </c>
      <c r="AJ10378">
        <v>151644110</v>
      </c>
      <c r="AK10378" t="s">
        <v>82</v>
      </c>
      <c r="AL10378" s="1"/>
      <c r="AM10378" t="s">
        <v>213</v>
      </c>
      <c r="AN10378">
        <v>1.03</v>
      </c>
      <c r="AO10378" t="s">
        <v>207</v>
      </c>
      <c r="AP10378">
        <v>5</v>
      </c>
      <c r="AQ10378">
        <v>16</v>
      </c>
      <c r="AR10378" t="s">
        <v>83</v>
      </c>
      <c r="AS10378" t="s">
        <v>359</v>
      </c>
      <c r="AT10378" t="s">
        <v>252</v>
      </c>
      <c r="AU10378">
        <v>151656120</v>
      </c>
      <c r="AV10378" t="s">
        <v>86</v>
      </c>
      <c r="AW10378" t="s">
        <v>313</v>
      </c>
      <c r="AX10378" t="s">
        <v>312</v>
      </c>
      <c r="AY10378">
        <v>0</v>
      </c>
      <c r="AZ10378">
        <v>1516044095</v>
      </c>
      <c r="BB10378">
        <v>2015</v>
      </c>
      <c r="BC10378">
        <v>0</v>
      </c>
      <c r="BD10378">
        <v>960</v>
      </c>
      <c r="BE10378">
        <v>1403</v>
      </c>
      <c r="BF10378">
        <v>0</v>
      </c>
      <c r="BG10378">
        <v>960</v>
      </c>
      <c r="BH10378">
        <v>960</v>
      </c>
      <c r="BI10378">
        <v>0</v>
      </c>
      <c r="BJ10378">
        <v>0</v>
      </c>
      <c r="BK10378">
        <v>16540</v>
      </c>
      <c r="BL10378">
        <v>34072.400000000001</v>
      </c>
      <c r="BM10378">
        <v>810</v>
      </c>
    </row>
    <row r="10379" spans="1:65" x14ac:dyDescent="0.3">
      <c r="A10379" t="s">
        <v>253</v>
      </c>
      <c r="B10379" t="s">
        <v>254</v>
      </c>
      <c r="C10379" t="s">
        <v>255</v>
      </c>
      <c r="D10379" t="s">
        <v>150</v>
      </c>
      <c r="E10379" t="s">
        <v>72</v>
      </c>
      <c r="F10379" t="b">
        <v>0</v>
      </c>
      <c r="G10379" s="1"/>
      <c r="H10379" s="3">
        <v>260010000000</v>
      </c>
      <c r="I10379" t="s">
        <v>307</v>
      </c>
      <c r="J10379" t="s">
        <v>308</v>
      </c>
      <c r="K10379" s="1"/>
      <c r="M10379" s="1"/>
      <c r="N10379" t="s">
        <v>234</v>
      </c>
      <c r="O10379" t="b">
        <v>0</v>
      </c>
      <c r="P10379" t="b">
        <v>0</v>
      </c>
      <c r="Q10379" t="s">
        <v>1300</v>
      </c>
      <c r="R10379" t="s">
        <v>1301</v>
      </c>
      <c r="S10379" t="s">
        <v>309</v>
      </c>
      <c r="T10379" t="s">
        <v>310</v>
      </c>
      <c r="U10379" t="s">
        <v>310</v>
      </c>
      <c r="V10379" t="s">
        <v>309</v>
      </c>
      <c r="W10379" t="s">
        <v>309</v>
      </c>
      <c r="X10379" t="s">
        <v>311</v>
      </c>
      <c r="Y10379" t="s">
        <v>312</v>
      </c>
      <c r="Z10379">
        <v>0</v>
      </c>
      <c r="AA10379">
        <v>1516044095</v>
      </c>
      <c r="AC10379" t="b">
        <v>0</v>
      </c>
      <c r="AD10379">
        <v>9749784</v>
      </c>
      <c r="AE10379" t="s">
        <v>162</v>
      </c>
      <c r="AF10379" t="s">
        <v>162</v>
      </c>
      <c r="AG10379" s="1">
        <v>42135</v>
      </c>
      <c r="AH10379" t="s">
        <v>81</v>
      </c>
      <c r="AI10379" t="s">
        <v>162</v>
      </c>
      <c r="AJ10379">
        <v>151644110</v>
      </c>
      <c r="AK10379" t="s">
        <v>82</v>
      </c>
      <c r="AL10379" s="1"/>
      <c r="AM10379" t="s">
        <v>213</v>
      </c>
      <c r="AN10379">
        <v>1.03</v>
      </c>
      <c r="AO10379" t="s">
        <v>207</v>
      </c>
      <c r="AP10379">
        <v>5</v>
      </c>
      <c r="AQ10379">
        <v>16</v>
      </c>
      <c r="AR10379" t="s">
        <v>83</v>
      </c>
      <c r="AS10379" t="s">
        <v>360</v>
      </c>
      <c r="AT10379" t="s">
        <v>252</v>
      </c>
      <c r="AU10379">
        <v>151656120</v>
      </c>
      <c r="AV10379" t="s">
        <v>86</v>
      </c>
      <c r="AW10379" t="s">
        <v>313</v>
      </c>
      <c r="AX10379" t="s">
        <v>312</v>
      </c>
      <c r="AY10379">
        <v>0</v>
      </c>
      <c r="AZ10379">
        <v>1516044095</v>
      </c>
      <c r="BB10379">
        <v>2015</v>
      </c>
      <c r="BC10379">
        <v>0</v>
      </c>
      <c r="BD10379">
        <v>960</v>
      </c>
      <c r="BE10379">
        <v>1403</v>
      </c>
      <c r="BF10379">
        <v>0</v>
      </c>
      <c r="BG10379">
        <v>960</v>
      </c>
      <c r="BH10379">
        <v>960</v>
      </c>
      <c r="BI10379">
        <v>0</v>
      </c>
      <c r="BJ10379">
        <v>0</v>
      </c>
      <c r="BK10379">
        <v>16540</v>
      </c>
      <c r="BL10379">
        <v>34072.400000000001</v>
      </c>
      <c r="BM10379">
        <v>464</v>
      </c>
    </row>
    <row r="10380" spans="1:65" x14ac:dyDescent="0.3">
      <c r="A10380" t="s">
        <v>253</v>
      </c>
      <c r="B10380" t="s">
        <v>254</v>
      </c>
      <c r="C10380" t="s">
        <v>255</v>
      </c>
      <c r="D10380" t="s">
        <v>150</v>
      </c>
      <c r="E10380" t="s">
        <v>72</v>
      </c>
      <c r="F10380" t="b">
        <v>0</v>
      </c>
      <c r="G10380" s="1"/>
      <c r="H10380" s="3">
        <v>260010000000</v>
      </c>
      <c r="I10380" t="s">
        <v>307</v>
      </c>
      <c r="J10380" t="s">
        <v>308</v>
      </c>
      <c r="K10380" s="1"/>
      <c r="M10380" s="1"/>
      <c r="N10380" t="s">
        <v>234</v>
      </c>
      <c r="O10380" t="b">
        <v>0</v>
      </c>
      <c r="P10380" t="b">
        <v>0</v>
      </c>
      <c r="Q10380" t="s">
        <v>3075</v>
      </c>
      <c r="R10380" t="s">
        <v>3076</v>
      </c>
      <c r="S10380" t="s">
        <v>309</v>
      </c>
      <c r="T10380" t="s">
        <v>310</v>
      </c>
      <c r="U10380" t="s">
        <v>310</v>
      </c>
      <c r="V10380" t="s">
        <v>309</v>
      </c>
      <c r="W10380" t="s">
        <v>309</v>
      </c>
      <c r="X10380" t="s">
        <v>311</v>
      </c>
      <c r="Y10380" t="s">
        <v>312</v>
      </c>
      <c r="Z10380">
        <v>0</v>
      </c>
      <c r="AA10380">
        <v>1516044099</v>
      </c>
      <c r="AC10380" t="b">
        <v>0</v>
      </c>
      <c r="AD10380">
        <v>9749863</v>
      </c>
      <c r="AE10380" t="s">
        <v>162</v>
      </c>
      <c r="AF10380" t="s">
        <v>162</v>
      </c>
      <c r="AG10380" s="1">
        <v>42135</v>
      </c>
      <c r="AH10380" t="s">
        <v>81</v>
      </c>
      <c r="AI10380" t="s">
        <v>162</v>
      </c>
      <c r="AJ10380">
        <v>151644113</v>
      </c>
      <c r="AK10380" t="s">
        <v>82</v>
      </c>
      <c r="AL10380" s="1"/>
      <c r="AM10380" t="s">
        <v>213</v>
      </c>
      <c r="AN10380">
        <v>0.27500000000000002</v>
      </c>
      <c r="AO10380" t="s">
        <v>207</v>
      </c>
      <c r="AP10380">
        <v>5</v>
      </c>
      <c r="AQ10380">
        <v>16</v>
      </c>
      <c r="AR10380" t="s">
        <v>83</v>
      </c>
      <c r="AS10380" t="s">
        <v>260</v>
      </c>
      <c r="AT10380" t="s">
        <v>252</v>
      </c>
      <c r="AU10380">
        <v>151656124</v>
      </c>
      <c r="AV10380" t="s">
        <v>86</v>
      </c>
      <c r="AW10380" t="s">
        <v>313</v>
      </c>
      <c r="AX10380" t="s">
        <v>312</v>
      </c>
      <c r="AY10380">
        <v>0</v>
      </c>
      <c r="AZ10380">
        <v>1516044099</v>
      </c>
      <c r="BB10380">
        <v>2015</v>
      </c>
      <c r="BC10380">
        <v>0</v>
      </c>
      <c r="BD10380">
        <v>15840</v>
      </c>
      <c r="BE10380">
        <v>1403</v>
      </c>
      <c r="BF10380">
        <v>0</v>
      </c>
      <c r="BG10380">
        <v>15840</v>
      </c>
      <c r="BH10380">
        <v>15840</v>
      </c>
      <c r="BI10380">
        <v>0</v>
      </c>
      <c r="BJ10380">
        <v>0</v>
      </c>
      <c r="BK10380">
        <v>14350</v>
      </c>
      <c r="BL10380">
        <v>7892.5</v>
      </c>
      <c r="BM10380">
        <v>15785</v>
      </c>
    </row>
    <row r="10381" spans="1:65" x14ac:dyDescent="0.3">
      <c r="A10381" t="s">
        <v>253</v>
      </c>
      <c r="B10381" t="s">
        <v>254</v>
      </c>
      <c r="C10381" t="s">
        <v>255</v>
      </c>
      <c r="D10381" t="s">
        <v>150</v>
      </c>
      <c r="E10381" t="s">
        <v>69</v>
      </c>
      <c r="F10381" t="b">
        <v>0</v>
      </c>
      <c r="G10381" s="1"/>
      <c r="H10381" s="3">
        <v>260010000000</v>
      </c>
      <c r="I10381" t="s">
        <v>70</v>
      </c>
      <c r="J10381" t="s">
        <v>71</v>
      </c>
      <c r="K10381" s="1"/>
      <c r="M10381" s="1"/>
      <c r="N10381" t="s">
        <v>234</v>
      </c>
      <c r="O10381" t="b">
        <v>0</v>
      </c>
      <c r="P10381" t="b">
        <v>0</v>
      </c>
      <c r="Q10381" t="s">
        <v>3075</v>
      </c>
      <c r="R10381" t="s">
        <v>3076</v>
      </c>
      <c r="S10381" t="s">
        <v>499</v>
      </c>
      <c r="T10381" t="s">
        <v>500</v>
      </c>
      <c r="U10381" t="s">
        <v>77</v>
      </c>
      <c r="V10381" t="s">
        <v>499</v>
      </c>
      <c r="W10381" t="s">
        <v>77</v>
      </c>
      <c r="X10381" t="s">
        <v>78</v>
      </c>
      <c r="Y10381" t="s">
        <v>79</v>
      </c>
      <c r="Z10381">
        <v>10</v>
      </c>
      <c r="AA10381">
        <v>1516044099</v>
      </c>
      <c r="AC10381" t="b">
        <v>0</v>
      </c>
      <c r="AD10381">
        <v>9749864</v>
      </c>
      <c r="AE10381" t="s">
        <v>162</v>
      </c>
      <c r="AF10381" t="s">
        <v>162</v>
      </c>
      <c r="AG10381" s="1">
        <v>42135</v>
      </c>
      <c r="AH10381" t="s">
        <v>81</v>
      </c>
      <c r="AI10381" t="s">
        <v>162</v>
      </c>
      <c r="AJ10381">
        <v>151644113</v>
      </c>
      <c r="AK10381" t="s">
        <v>82</v>
      </c>
      <c r="AL10381" s="1"/>
      <c r="AM10381" t="s">
        <v>213</v>
      </c>
      <c r="AN10381">
        <v>0.27500000000000002</v>
      </c>
      <c r="AO10381" t="s">
        <v>207</v>
      </c>
      <c r="AP10381">
        <v>5</v>
      </c>
      <c r="AQ10381">
        <v>6</v>
      </c>
      <c r="AR10381" t="s">
        <v>83</v>
      </c>
      <c r="AS10381" t="s">
        <v>260</v>
      </c>
      <c r="AT10381" t="s">
        <v>252</v>
      </c>
      <c r="AU10381">
        <v>151656124</v>
      </c>
      <c r="AV10381" t="s">
        <v>86</v>
      </c>
      <c r="AW10381" t="s">
        <v>87</v>
      </c>
      <c r="AX10381" t="s">
        <v>88</v>
      </c>
      <c r="AY10381">
        <v>1140</v>
      </c>
      <c r="AZ10381">
        <v>1516044099</v>
      </c>
      <c r="BB10381">
        <v>2015</v>
      </c>
      <c r="BC10381">
        <v>300</v>
      </c>
      <c r="BD10381">
        <v>14700</v>
      </c>
      <c r="BE10381">
        <v>1403</v>
      </c>
      <c r="BF10381">
        <v>0</v>
      </c>
      <c r="BG10381">
        <v>14400</v>
      </c>
      <c r="BH10381">
        <v>14700</v>
      </c>
      <c r="BI10381">
        <v>300</v>
      </c>
      <c r="BJ10381">
        <v>0</v>
      </c>
      <c r="BK10381">
        <v>14350</v>
      </c>
      <c r="BL10381">
        <v>7892.5</v>
      </c>
      <c r="BM10381">
        <v>15785</v>
      </c>
    </row>
    <row r="10382" spans="1:65" x14ac:dyDescent="0.3">
      <c r="A10382" t="s">
        <v>253</v>
      </c>
      <c r="B10382" t="s">
        <v>254</v>
      </c>
      <c r="C10382" t="s">
        <v>255</v>
      </c>
      <c r="D10382" t="s">
        <v>150</v>
      </c>
      <c r="E10382" t="s">
        <v>72</v>
      </c>
      <c r="F10382" t="b">
        <v>0</v>
      </c>
      <c r="G10382" s="1"/>
      <c r="H10382" s="3">
        <v>260010000000</v>
      </c>
      <c r="I10382" t="s">
        <v>307</v>
      </c>
      <c r="J10382" t="s">
        <v>308</v>
      </c>
      <c r="K10382" s="1"/>
      <c r="M10382" s="1"/>
      <c r="N10382" t="s">
        <v>234</v>
      </c>
      <c r="O10382" t="b">
        <v>0</v>
      </c>
      <c r="P10382" t="b">
        <v>0</v>
      </c>
      <c r="Q10382" t="s">
        <v>1300</v>
      </c>
      <c r="R10382" t="s">
        <v>1301</v>
      </c>
      <c r="S10382" t="s">
        <v>309</v>
      </c>
      <c r="T10382" t="s">
        <v>310</v>
      </c>
      <c r="U10382" t="s">
        <v>310</v>
      </c>
      <c r="V10382" t="s">
        <v>309</v>
      </c>
      <c r="W10382" t="s">
        <v>309</v>
      </c>
      <c r="X10382" t="s">
        <v>311</v>
      </c>
      <c r="Y10382" t="s">
        <v>312</v>
      </c>
      <c r="Z10382">
        <v>0</v>
      </c>
      <c r="AA10382">
        <v>1516044093</v>
      </c>
      <c r="AC10382" t="b">
        <v>0</v>
      </c>
      <c r="AD10382">
        <v>9749786</v>
      </c>
      <c r="AE10382" t="s">
        <v>162</v>
      </c>
      <c r="AF10382" t="s">
        <v>162</v>
      </c>
      <c r="AG10382" s="1">
        <v>42135</v>
      </c>
      <c r="AH10382" t="s">
        <v>81</v>
      </c>
      <c r="AI10382" t="s">
        <v>162</v>
      </c>
      <c r="AJ10382">
        <v>151644111</v>
      </c>
      <c r="AK10382" t="s">
        <v>82</v>
      </c>
      <c r="AL10382" s="1"/>
      <c r="AM10382" t="s">
        <v>154</v>
      </c>
      <c r="AN10382">
        <v>1.03</v>
      </c>
      <c r="AO10382" t="s">
        <v>207</v>
      </c>
      <c r="AP10382">
        <v>5</v>
      </c>
      <c r="AQ10382">
        <v>16</v>
      </c>
      <c r="AR10382" t="s">
        <v>83</v>
      </c>
      <c r="AS10382" t="s">
        <v>1873</v>
      </c>
      <c r="AT10382" t="s">
        <v>252</v>
      </c>
      <c r="AU10382">
        <v>151656122</v>
      </c>
      <c r="AV10382" t="s">
        <v>86</v>
      </c>
      <c r="AW10382" t="s">
        <v>313</v>
      </c>
      <c r="AX10382" t="s">
        <v>312</v>
      </c>
      <c r="AY10382">
        <v>0</v>
      </c>
      <c r="AZ10382">
        <v>1516044093</v>
      </c>
      <c r="BB10382">
        <v>2015</v>
      </c>
      <c r="BC10382">
        <v>0</v>
      </c>
      <c r="BD10382">
        <v>1140</v>
      </c>
      <c r="BE10382">
        <v>1403</v>
      </c>
      <c r="BF10382">
        <v>0</v>
      </c>
      <c r="BG10382">
        <v>1140</v>
      </c>
      <c r="BH10382">
        <v>1140</v>
      </c>
      <c r="BI10382">
        <v>0</v>
      </c>
      <c r="BJ10382">
        <v>0</v>
      </c>
      <c r="BK10382">
        <v>5130</v>
      </c>
      <c r="BL10382">
        <v>10567.8</v>
      </c>
      <c r="BM10382">
        <v>915</v>
      </c>
    </row>
    <row r="10383" spans="1:65" x14ac:dyDescent="0.3">
      <c r="A10383" t="s">
        <v>253</v>
      </c>
      <c r="B10383" t="s">
        <v>254</v>
      </c>
      <c r="C10383" t="s">
        <v>255</v>
      </c>
      <c r="D10383" t="s">
        <v>150</v>
      </c>
      <c r="E10383" t="s">
        <v>72</v>
      </c>
      <c r="F10383" t="b">
        <v>0</v>
      </c>
      <c r="G10383" s="1"/>
      <c r="H10383" s="3">
        <v>260010000000</v>
      </c>
      <c r="I10383" t="s">
        <v>307</v>
      </c>
      <c r="J10383" t="s">
        <v>308</v>
      </c>
      <c r="K10383" s="1"/>
      <c r="M10383" s="1"/>
      <c r="N10383" t="s">
        <v>234</v>
      </c>
      <c r="O10383" t="b">
        <v>0</v>
      </c>
      <c r="P10383" t="b">
        <v>0</v>
      </c>
      <c r="Q10383" t="s">
        <v>1300</v>
      </c>
      <c r="R10383" t="s">
        <v>1301</v>
      </c>
      <c r="S10383" t="s">
        <v>309</v>
      </c>
      <c r="T10383" t="s">
        <v>310</v>
      </c>
      <c r="U10383" t="s">
        <v>310</v>
      </c>
      <c r="V10383" t="s">
        <v>309</v>
      </c>
      <c r="W10383" t="s">
        <v>309</v>
      </c>
      <c r="X10383" t="s">
        <v>311</v>
      </c>
      <c r="Y10383" t="s">
        <v>312</v>
      </c>
      <c r="Z10383">
        <v>0</v>
      </c>
      <c r="AA10383">
        <v>1516044093</v>
      </c>
      <c r="AC10383" t="b">
        <v>0</v>
      </c>
      <c r="AD10383">
        <v>9749786</v>
      </c>
      <c r="AE10383" t="s">
        <v>162</v>
      </c>
      <c r="AF10383" t="s">
        <v>162</v>
      </c>
      <c r="AG10383" s="1">
        <v>42135</v>
      </c>
      <c r="AH10383" t="s">
        <v>81</v>
      </c>
      <c r="AI10383" t="s">
        <v>162</v>
      </c>
      <c r="AJ10383">
        <v>151644111</v>
      </c>
      <c r="AK10383" t="s">
        <v>82</v>
      </c>
      <c r="AL10383" s="1"/>
      <c r="AM10383" t="s">
        <v>154</v>
      </c>
      <c r="AN10383">
        <v>1.03</v>
      </c>
      <c r="AO10383" t="s">
        <v>207</v>
      </c>
      <c r="AP10383">
        <v>5</v>
      </c>
      <c r="AQ10383">
        <v>16</v>
      </c>
      <c r="AR10383" t="s">
        <v>83</v>
      </c>
      <c r="AS10383" t="s">
        <v>1321</v>
      </c>
      <c r="AT10383" t="s">
        <v>252</v>
      </c>
      <c r="AU10383">
        <v>151656122</v>
      </c>
      <c r="AV10383" t="s">
        <v>86</v>
      </c>
      <c r="AW10383" t="s">
        <v>313</v>
      </c>
      <c r="AX10383" t="s">
        <v>312</v>
      </c>
      <c r="AY10383">
        <v>0</v>
      </c>
      <c r="AZ10383">
        <v>1516044093</v>
      </c>
      <c r="BB10383">
        <v>2015</v>
      </c>
      <c r="BC10383">
        <v>0</v>
      </c>
      <c r="BD10383">
        <v>1800</v>
      </c>
      <c r="BE10383">
        <v>1403</v>
      </c>
      <c r="BF10383">
        <v>0</v>
      </c>
      <c r="BG10383">
        <v>1800</v>
      </c>
      <c r="BH10383">
        <v>1800</v>
      </c>
      <c r="BI10383">
        <v>0</v>
      </c>
      <c r="BJ10383">
        <v>0</v>
      </c>
      <c r="BK10383">
        <v>5130</v>
      </c>
      <c r="BL10383">
        <v>10567.8</v>
      </c>
      <c r="BM10383">
        <v>1788</v>
      </c>
    </row>
    <row r="10384" spans="1:65" x14ac:dyDescent="0.3">
      <c r="A10384" t="s">
        <v>253</v>
      </c>
      <c r="B10384" t="s">
        <v>254</v>
      </c>
      <c r="C10384" t="s">
        <v>255</v>
      </c>
      <c r="D10384" t="s">
        <v>150</v>
      </c>
      <c r="E10384" t="s">
        <v>72</v>
      </c>
      <c r="F10384" t="b">
        <v>0</v>
      </c>
      <c r="G10384" s="1"/>
      <c r="H10384" s="3">
        <v>260010000000</v>
      </c>
      <c r="I10384" t="s">
        <v>307</v>
      </c>
      <c r="J10384" t="s">
        <v>308</v>
      </c>
      <c r="K10384" s="1"/>
      <c r="M10384" s="1"/>
      <c r="N10384" t="s">
        <v>234</v>
      </c>
      <c r="O10384" t="b">
        <v>0</v>
      </c>
      <c r="P10384" t="b">
        <v>0</v>
      </c>
      <c r="Q10384" t="s">
        <v>1300</v>
      </c>
      <c r="R10384" t="s">
        <v>1301</v>
      </c>
      <c r="S10384" t="s">
        <v>309</v>
      </c>
      <c r="T10384" t="s">
        <v>310</v>
      </c>
      <c r="U10384" t="s">
        <v>310</v>
      </c>
      <c r="V10384" t="s">
        <v>309</v>
      </c>
      <c r="W10384" t="s">
        <v>309</v>
      </c>
      <c r="X10384" t="s">
        <v>311</v>
      </c>
      <c r="Y10384" t="s">
        <v>312</v>
      </c>
      <c r="Z10384">
        <v>0</v>
      </c>
      <c r="AA10384">
        <v>1516044093</v>
      </c>
      <c r="AC10384" t="b">
        <v>0</v>
      </c>
      <c r="AD10384">
        <v>9749786</v>
      </c>
      <c r="AE10384" t="s">
        <v>162</v>
      </c>
      <c r="AF10384" t="s">
        <v>162</v>
      </c>
      <c r="AG10384" s="1">
        <v>42135</v>
      </c>
      <c r="AH10384" t="s">
        <v>81</v>
      </c>
      <c r="AI10384" t="s">
        <v>162</v>
      </c>
      <c r="AJ10384">
        <v>151644111</v>
      </c>
      <c r="AK10384" t="s">
        <v>82</v>
      </c>
      <c r="AL10384" s="1"/>
      <c r="AM10384" t="s">
        <v>154</v>
      </c>
      <c r="AN10384">
        <v>1.03</v>
      </c>
      <c r="AO10384" t="s">
        <v>207</v>
      </c>
      <c r="AP10384">
        <v>5</v>
      </c>
      <c r="AQ10384">
        <v>16</v>
      </c>
      <c r="AR10384" t="s">
        <v>83</v>
      </c>
      <c r="AS10384" t="s">
        <v>495</v>
      </c>
      <c r="AT10384" t="s">
        <v>252</v>
      </c>
      <c r="AU10384">
        <v>151656122</v>
      </c>
      <c r="AV10384" t="s">
        <v>86</v>
      </c>
      <c r="AW10384" t="s">
        <v>313</v>
      </c>
      <c r="AX10384" t="s">
        <v>312</v>
      </c>
      <c r="AY10384">
        <v>0</v>
      </c>
      <c r="AZ10384">
        <v>1516044093</v>
      </c>
      <c r="BB10384">
        <v>2015</v>
      </c>
      <c r="BC10384">
        <v>0</v>
      </c>
      <c r="BD10384">
        <v>1800</v>
      </c>
      <c r="BE10384">
        <v>1403</v>
      </c>
      <c r="BF10384">
        <v>0</v>
      </c>
      <c r="BG10384">
        <v>1800</v>
      </c>
      <c r="BH10384">
        <v>1800</v>
      </c>
      <c r="BI10384">
        <v>0</v>
      </c>
      <c r="BJ10384">
        <v>0</v>
      </c>
      <c r="BK10384">
        <v>5130</v>
      </c>
      <c r="BL10384">
        <v>10567.8</v>
      </c>
      <c r="BM10384">
        <v>2100</v>
      </c>
    </row>
    <row r="10385" spans="1:65" x14ac:dyDescent="0.3">
      <c r="A10385" t="s">
        <v>253</v>
      </c>
      <c r="B10385" t="s">
        <v>254</v>
      </c>
      <c r="C10385" t="s">
        <v>255</v>
      </c>
      <c r="D10385" t="s">
        <v>150</v>
      </c>
      <c r="E10385" t="s">
        <v>72</v>
      </c>
      <c r="F10385" t="b">
        <v>0</v>
      </c>
      <c r="G10385" s="1"/>
      <c r="H10385" s="3">
        <v>260010000000</v>
      </c>
      <c r="I10385" t="s">
        <v>307</v>
      </c>
      <c r="J10385" t="s">
        <v>308</v>
      </c>
      <c r="K10385" s="1"/>
      <c r="M10385" s="1"/>
      <c r="N10385" t="s">
        <v>234</v>
      </c>
      <c r="O10385" t="b">
        <v>0</v>
      </c>
      <c r="P10385" t="b">
        <v>0</v>
      </c>
      <c r="Q10385" t="s">
        <v>1300</v>
      </c>
      <c r="R10385" t="s">
        <v>1301</v>
      </c>
      <c r="S10385" t="s">
        <v>309</v>
      </c>
      <c r="T10385" t="s">
        <v>310</v>
      </c>
      <c r="U10385" t="s">
        <v>310</v>
      </c>
      <c r="V10385" t="s">
        <v>309</v>
      </c>
      <c r="W10385" t="s">
        <v>309</v>
      </c>
      <c r="X10385" t="s">
        <v>311</v>
      </c>
      <c r="Y10385" t="s">
        <v>312</v>
      </c>
      <c r="Z10385">
        <v>0</v>
      </c>
      <c r="AA10385">
        <v>1516044093</v>
      </c>
      <c r="AC10385" t="b">
        <v>0</v>
      </c>
      <c r="AD10385">
        <v>9749786</v>
      </c>
      <c r="AE10385" t="s">
        <v>162</v>
      </c>
      <c r="AF10385" t="s">
        <v>162</v>
      </c>
      <c r="AG10385" s="1">
        <v>42135</v>
      </c>
      <c r="AH10385" t="s">
        <v>81</v>
      </c>
      <c r="AI10385" t="s">
        <v>162</v>
      </c>
      <c r="AJ10385">
        <v>151644111</v>
      </c>
      <c r="AK10385" t="s">
        <v>82</v>
      </c>
      <c r="AL10385" s="1"/>
      <c r="AM10385" t="s">
        <v>154</v>
      </c>
      <c r="AN10385">
        <v>1.03</v>
      </c>
      <c r="AO10385" t="s">
        <v>207</v>
      </c>
      <c r="AP10385">
        <v>5</v>
      </c>
      <c r="AQ10385">
        <v>16</v>
      </c>
      <c r="AR10385" t="s">
        <v>83</v>
      </c>
      <c r="AS10385" t="s">
        <v>480</v>
      </c>
      <c r="AT10385" t="s">
        <v>252</v>
      </c>
      <c r="AU10385">
        <v>151656122</v>
      </c>
      <c r="AV10385" t="s">
        <v>86</v>
      </c>
      <c r="AW10385" t="s">
        <v>313</v>
      </c>
      <c r="AX10385" t="s">
        <v>312</v>
      </c>
      <c r="AY10385">
        <v>0</v>
      </c>
      <c r="AZ10385">
        <v>1516044093</v>
      </c>
      <c r="BB10385">
        <v>2015</v>
      </c>
      <c r="BC10385">
        <v>0</v>
      </c>
      <c r="BD10385">
        <v>1140</v>
      </c>
      <c r="BE10385">
        <v>1403</v>
      </c>
      <c r="BF10385">
        <v>0</v>
      </c>
      <c r="BG10385">
        <v>1140</v>
      </c>
      <c r="BH10385">
        <v>1140</v>
      </c>
      <c r="BI10385">
        <v>0</v>
      </c>
      <c r="BJ10385">
        <v>0</v>
      </c>
      <c r="BK10385">
        <v>5130</v>
      </c>
      <c r="BL10385">
        <v>10567.8</v>
      </c>
      <c r="BM10385">
        <v>350</v>
      </c>
    </row>
    <row r="10386" spans="1:65" x14ac:dyDescent="0.3">
      <c r="A10386" t="s">
        <v>253</v>
      </c>
      <c r="B10386" t="s">
        <v>254</v>
      </c>
      <c r="C10386" t="s">
        <v>255</v>
      </c>
      <c r="D10386" t="s">
        <v>150</v>
      </c>
      <c r="E10386" t="s">
        <v>72</v>
      </c>
      <c r="F10386" t="b">
        <v>0</v>
      </c>
      <c r="G10386" s="1"/>
      <c r="H10386" s="3">
        <v>260010000000</v>
      </c>
      <c r="I10386" t="s">
        <v>307</v>
      </c>
      <c r="J10386" t="s">
        <v>308</v>
      </c>
      <c r="K10386" s="1"/>
      <c r="M10386" s="1"/>
      <c r="N10386" t="s">
        <v>234</v>
      </c>
      <c r="O10386" t="b">
        <v>0</v>
      </c>
      <c r="P10386" t="b">
        <v>0</v>
      </c>
      <c r="Q10386" t="s">
        <v>1300</v>
      </c>
      <c r="R10386" t="s">
        <v>1301</v>
      </c>
      <c r="S10386" t="s">
        <v>309</v>
      </c>
      <c r="T10386" t="s">
        <v>310</v>
      </c>
      <c r="U10386" t="s">
        <v>310</v>
      </c>
      <c r="V10386" t="s">
        <v>309</v>
      </c>
      <c r="W10386" t="s">
        <v>309</v>
      </c>
      <c r="X10386" t="s">
        <v>311</v>
      </c>
      <c r="Y10386" t="s">
        <v>312</v>
      </c>
      <c r="Z10386">
        <v>0</v>
      </c>
      <c r="AA10386">
        <v>1516044093</v>
      </c>
      <c r="AC10386" t="b">
        <v>0</v>
      </c>
      <c r="AD10386">
        <v>9749787</v>
      </c>
      <c r="AE10386" t="s">
        <v>162</v>
      </c>
      <c r="AF10386" t="s">
        <v>162</v>
      </c>
      <c r="AG10386" s="1">
        <v>42135</v>
      </c>
      <c r="AH10386" t="s">
        <v>81</v>
      </c>
      <c r="AI10386" t="s">
        <v>162</v>
      </c>
      <c r="AJ10386">
        <v>151644111</v>
      </c>
      <c r="AK10386" t="s">
        <v>82</v>
      </c>
      <c r="AL10386" s="1"/>
      <c r="AM10386" t="s">
        <v>154</v>
      </c>
      <c r="AN10386">
        <v>1.03</v>
      </c>
      <c r="AO10386" t="s">
        <v>207</v>
      </c>
      <c r="AP10386">
        <v>5</v>
      </c>
      <c r="AQ10386">
        <v>16</v>
      </c>
      <c r="AR10386" t="s">
        <v>83</v>
      </c>
      <c r="AS10386" t="s">
        <v>495</v>
      </c>
      <c r="AT10386" t="s">
        <v>252</v>
      </c>
      <c r="AU10386">
        <v>151656122</v>
      </c>
      <c r="AV10386" t="s">
        <v>86</v>
      </c>
      <c r="AW10386" t="s">
        <v>313</v>
      </c>
      <c r="AX10386" t="s">
        <v>312</v>
      </c>
      <c r="AY10386">
        <v>0</v>
      </c>
      <c r="AZ10386">
        <v>1516044093</v>
      </c>
      <c r="BB10386">
        <v>2015</v>
      </c>
      <c r="BC10386">
        <v>0</v>
      </c>
      <c r="BD10386">
        <v>1800</v>
      </c>
      <c r="BE10386">
        <v>1403</v>
      </c>
      <c r="BF10386">
        <v>0</v>
      </c>
      <c r="BG10386">
        <v>1800</v>
      </c>
      <c r="BH10386">
        <v>3600</v>
      </c>
      <c r="BI10386">
        <v>0</v>
      </c>
      <c r="BJ10386">
        <v>0</v>
      </c>
      <c r="BK10386">
        <v>5130</v>
      </c>
      <c r="BL10386">
        <v>10567.8</v>
      </c>
      <c r="BM10386">
        <v>2100</v>
      </c>
    </row>
    <row r="10387" spans="1:65" x14ac:dyDescent="0.3">
      <c r="A10387" t="s">
        <v>253</v>
      </c>
      <c r="B10387" t="s">
        <v>254</v>
      </c>
      <c r="C10387" t="s">
        <v>255</v>
      </c>
      <c r="D10387" t="s">
        <v>150</v>
      </c>
      <c r="E10387" t="s">
        <v>69</v>
      </c>
      <c r="F10387" t="b">
        <v>0</v>
      </c>
      <c r="G10387" s="1"/>
      <c r="H10387" s="3">
        <v>260010000000</v>
      </c>
      <c r="I10387" t="s">
        <v>70</v>
      </c>
      <c r="J10387" t="s">
        <v>71</v>
      </c>
      <c r="K10387" s="1"/>
      <c r="M10387" s="1"/>
      <c r="N10387" t="s">
        <v>234</v>
      </c>
      <c r="O10387" t="b">
        <v>0</v>
      </c>
      <c r="P10387" t="b">
        <v>0</v>
      </c>
      <c r="Q10387" t="s">
        <v>1300</v>
      </c>
      <c r="R10387" t="s">
        <v>1301</v>
      </c>
      <c r="S10387" t="s">
        <v>376</v>
      </c>
      <c r="T10387" t="s">
        <v>377</v>
      </c>
      <c r="U10387" t="s">
        <v>77</v>
      </c>
      <c r="V10387" t="s">
        <v>376</v>
      </c>
      <c r="W10387" t="s">
        <v>77</v>
      </c>
      <c r="X10387" t="s">
        <v>78</v>
      </c>
      <c r="Y10387" t="s">
        <v>79</v>
      </c>
      <c r="Z10387">
        <v>10</v>
      </c>
      <c r="AA10387">
        <v>1516044093</v>
      </c>
      <c r="AC10387" t="b">
        <v>0</v>
      </c>
      <c r="AD10387">
        <v>9749858</v>
      </c>
      <c r="AE10387" t="s">
        <v>162</v>
      </c>
      <c r="AF10387" t="s">
        <v>162</v>
      </c>
      <c r="AG10387" s="1">
        <v>42135</v>
      </c>
      <c r="AH10387" t="s">
        <v>81</v>
      </c>
      <c r="AI10387" t="s">
        <v>162</v>
      </c>
      <c r="AJ10387">
        <v>151644111</v>
      </c>
      <c r="AK10387" t="s">
        <v>82</v>
      </c>
      <c r="AL10387" s="1"/>
      <c r="AM10387" t="s">
        <v>154</v>
      </c>
      <c r="AN10387">
        <v>1.03</v>
      </c>
      <c r="AO10387" t="s">
        <v>207</v>
      </c>
      <c r="AP10387">
        <v>5</v>
      </c>
      <c r="AQ10387">
        <v>6</v>
      </c>
      <c r="AR10387" t="s">
        <v>83</v>
      </c>
      <c r="AS10387" t="s">
        <v>1873</v>
      </c>
      <c r="AT10387" t="s">
        <v>252</v>
      </c>
      <c r="AU10387">
        <v>151656122</v>
      </c>
      <c r="AV10387" t="s">
        <v>86</v>
      </c>
      <c r="AW10387" t="s">
        <v>87</v>
      </c>
      <c r="AX10387" t="s">
        <v>88</v>
      </c>
      <c r="AY10387">
        <v>162</v>
      </c>
      <c r="AZ10387">
        <v>1516044093</v>
      </c>
      <c r="BB10387">
        <v>2015</v>
      </c>
      <c r="BC10387">
        <v>0</v>
      </c>
      <c r="BD10387">
        <v>978</v>
      </c>
      <c r="BE10387">
        <v>1403</v>
      </c>
      <c r="BF10387">
        <v>0</v>
      </c>
      <c r="BG10387">
        <v>978</v>
      </c>
      <c r="BH10387">
        <v>978</v>
      </c>
      <c r="BI10387">
        <v>0</v>
      </c>
      <c r="BJ10387">
        <v>0</v>
      </c>
      <c r="BK10387">
        <v>5130</v>
      </c>
      <c r="BL10387">
        <v>10567.8</v>
      </c>
      <c r="BM10387">
        <v>915</v>
      </c>
    </row>
    <row r="10388" spans="1:65" x14ac:dyDescent="0.3">
      <c r="A10388" t="s">
        <v>253</v>
      </c>
      <c r="B10388" t="s">
        <v>254</v>
      </c>
      <c r="C10388" t="s">
        <v>255</v>
      </c>
      <c r="D10388" t="s">
        <v>150</v>
      </c>
      <c r="E10388" t="s">
        <v>69</v>
      </c>
      <c r="F10388" t="b">
        <v>0</v>
      </c>
      <c r="G10388" s="1"/>
      <c r="H10388" s="3">
        <v>260010000000</v>
      </c>
      <c r="I10388" t="s">
        <v>70</v>
      </c>
      <c r="J10388" t="s">
        <v>71</v>
      </c>
      <c r="K10388" s="1"/>
      <c r="M10388" s="1"/>
      <c r="N10388" t="s">
        <v>234</v>
      </c>
      <c r="O10388" t="b">
        <v>0</v>
      </c>
      <c r="P10388" t="b">
        <v>0</v>
      </c>
      <c r="Q10388" t="s">
        <v>1300</v>
      </c>
      <c r="R10388" t="s">
        <v>1301</v>
      </c>
      <c r="S10388" t="s">
        <v>376</v>
      </c>
      <c r="T10388" t="s">
        <v>377</v>
      </c>
      <c r="U10388" t="s">
        <v>77</v>
      </c>
      <c r="V10388" t="s">
        <v>376</v>
      </c>
      <c r="W10388" t="s">
        <v>77</v>
      </c>
      <c r="X10388" t="s">
        <v>78</v>
      </c>
      <c r="Y10388" t="s">
        <v>79</v>
      </c>
      <c r="Z10388">
        <v>10</v>
      </c>
      <c r="AA10388">
        <v>1516044093</v>
      </c>
      <c r="AC10388" t="b">
        <v>0</v>
      </c>
      <c r="AD10388">
        <v>9749858</v>
      </c>
      <c r="AE10388" t="s">
        <v>162</v>
      </c>
      <c r="AF10388" t="s">
        <v>162</v>
      </c>
      <c r="AG10388" s="1">
        <v>42135</v>
      </c>
      <c r="AH10388" t="s">
        <v>81</v>
      </c>
      <c r="AI10388" t="s">
        <v>162</v>
      </c>
      <c r="AJ10388">
        <v>151644111</v>
      </c>
      <c r="AK10388" t="s">
        <v>82</v>
      </c>
      <c r="AL10388" s="1"/>
      <c r="AM10388" t="s">
        <v>154</v>
      </c>
      <c r="AN10388">
        <v>1.03</v>
      </c>
      <c r="AO10388" t="s">
        <v>207</v>
      </c>
      <c r="AP10388">
        <v>5</v>
      </c>
      <c r="AQ10388">
        <v>6</v>
      </c>
      <c r="AR10388" t="s">
        <v>83</v>
      </c>
      <c r="AS10388" t="s">
        <v>1321</v>
      </c>
      <c r="AT10388" t="s">
        <v>252</v>
      </c>
      <c r="AU10388">
        <v>151656122</v>
      </c>
      <c r="AV10388" t="s">
        <v>86</v>
      </c>
      <c r="AW10388" t="s">
        <v>87</v>
      </c>
      <c r="AX10388" t="s">
        <v>88</v>
      </c>
      <c r="AY10388">
        <v>340</v>
      </c>
      <c r="AZ10388">
        <v>1516044093</v>
      </c>
      <c r="BB10388">
        <v>2015</v>
      </c>
      <c r="BC10388">
        <v>450</v>
      </c>
      <c r="BD10388">
        <v>1460</v>
      </c>
      <c r="BE10388">
        <v>1403</v>
      </c>
      <c r="BF10388">
        <v>200</v>
      </c>
      <c r="BG10388">
        <v>1010</v>
      </c>
      <c r="BH10388">
        <v>1460</v>
      </c>
      <c r="BI10388">
        <v>450</v>
      </c>
      <c r="BJ10388">
        <v>0</v>
      </c>
      <c r="BK10388">
        <v>5130</v>
      </c>
      <c r="BL10388">
        <v>10567.8</v>
      </c>
      <c r="BM10388">
        <v>1788</v>
      </c>
    </row>
    <row r="10389" spans="1:65" x14ac:dyDescent="0.3">
      <c r="A10389" t="s">
        <v>253</v>
      </c>
      <c r="B10389" t="s">
        <v>254</v>
      </c>
      <c r="C10389" t="s">
        <v>255</v>
      </c>
      <c r="D10389" t="s">
        <v>150</v>
      </c>
      <c r="E10389" t="s">
        <v>69</v>
      </c>
      <c r="F10389" t="b">
        <v>0</v>
      </c>
      <c r="G10389" s="1"/>
      <c r="H10389" s="3">
        <v>260010000000</v>
      </c>
      <c r="I10389" t="s">
        <v>70</v>
      </c>
      <c r="J10389" t="s">
        <v>71</v>
      </c>
      <c r="K10389" s="1"/>
      <c r="M10389" s="1"/>
      <c r="N10389" t="s">
        <v>234</v>
      </c>
      <c r="O10389" t="b">
        <v>0</v>
      </c>
      <c r="P10389" t="b">
        <v>0</v>
      </c>
      <c r="Q10389" t="s">
        <v>1300</v>
      </c>
      <c r="R10389" t="s">
        <v>1301</v>
      </c>
      <c r="S10389" t="s">
        <v>376</v>
      </c>
      <c r="T10389" t="s">
        <v>377</v>
      </c>
      <c r="U10389" t="s">
        <v>77</v>
      </c>
      <c r="V10389" t="s">
        <v>376</v>
      </c>
      <c r="W10389" t="s">
        <v>77</v>
      </c>
      <c r="X10389" t="s">
        <v>78</v>
      </c>
      <c r="Y10389" t="s">
        <v>79</v>
      </c>
      <c r="Z10389">
        <v>10</v>
      </c>
      <c r="AA10389">
        <v>1516044093</v>
      </c>
      <c r="AC10389" t="b">
        <v>0</v>
      </c>
      <c r="AD10389">
        <v>9749858</v>
      </c>
      <c r="AE10389" t="s">
        <v>162</v>
      </c>
      <c r="AF10389" t="s">
        <v>162</v>
      </c>
      <c r="AG10389" s="1">
        <v>42135</v>
      </c>
      <c r="AH10389" t="s">
        <v>81</v>
      </c>
      <c r="AI10389" t="s">
        <v>162</v>
      </c>
      <c r="AJ10389">
        <v>151644111</v>
      </c>
      <c r="AK10389" t="s">
        <v>82</v>
      </c>
      <c r="AL10389" s="1"/>
      <c r="AM10389" t="s">
        <v>154</v>
      </c>
      <c r="AN10389">
        <v>1.03</v>
      </c>
      <c r="AO10389" t="s">
        <v>207</v>
      </c>
      <c r="AP10389">
        <v>5</v>
      </c>
      <c r="AQ10389">
        <v>6</v>
      </c>
      <c r="AR10389" t="s">
        <v>83</v>
      </c>
      <c r="AS10389" t="s">
        <v>495</v>
      </c>
      <c r="AT10389" t="s">
        <v>252</v>
      </c>
      <c r="AU10389">
        <v>151656122</v>
      </c>
      <c r="AV10389" t="s">
        <v>86</v>
      </c>
      <c r="AW10389" t="s">
        <v>87</v>
      </c>
      <c r="AX10389" t="s">
        <v>88</v>
      </c>
      <c r="AY10389">
        <v>115</v>
      </c>
      <c r="AZ10389">
        <v>1516044093</v>
      </c>
      <c r="BB10389">
        <v>2015</v>
      </c>
      <c r="BC10389">
        <v>0</v>
      </c>
      <c r="BD10389">
        <v>3485</v>
      </c>
      <c r="BE10389">
        <v>1403</v>
      </c>
      <c r="BF10389">
        <v>0</v>
      </c>
      <c r="BG10389">
        <v>3485</v>
      </c>
      <c r="BH10389">
        <v>3485</v>
      </c>
      <c r="BI10389">
        <v>0</v>
      </c>
      <c r="BJ10389">
        <v>0</v>
      </c>
      <c r="BK10389">
        <v>5130</v>
      </c>
      <c r="BL10389">
        <v>10567.8</v>
      </c>
      <c r="BM10389">
        <v>2100</v>
      </c>
    </row>
    <row r="10390" spans="1:65" x14ac:dyDescent="0.3">
      <c r="A10390" t="s">
        <v>253</v>
      </c>
      <c r="B10390" t="s">
        <v>254</v>
      </c>
      <c r="C10390" t="s">
        <v>255</v>
      </c>
      <c r="D10390" t="s">
        <v>150</v>
      </c>
      <c r="E10390" t="s">
        <v>69</v>
      </c>
      <c r="F10390" t="b">
        <v>0</v>
      </c>
      <c r="G10390" s="1"/>
      <c r="H10390" s="3">
        <v>260010000000</v>
      </c>
      <c r="I10390" t="s">
        <v>70</v>
      </c>
      <c r="J10390" t="s">
        <v>71</v>
      </c>
      <c r="K10390" s="1"/>
      <c r="M10390" s="1"/>
      <c r="N10390" t="s">
        <v>234</v>
      </c>
      <c r="O10390" t="b">
        <v>0</v>
      </c>
      <c r="P10390" t="b">
        <v>0</v>
      </c>
      <c r="Q10390" t="s">
        <v>1300</v>
      </c>
      <c r="R10390" t="s">
        <v>1301</v>
      </c>
      <c r="S10390" t="s">
        <v>376</v>
      </c>
      <c r="T10390" t="s">
        <v>377</v>
      </c>
      <c r="U10390" t="s">
        <v>77</v>
      </c>
      <c r="V10390" t="s">
        <v>376</v>
      </c>
      <c r="W10390" t="s">
        <v>77</v>
      </c>
      <c r="X10390" t="s">
        <v>78</v>
      </c>
      <c r="Y10390" t="s">
        <v>79</v>
      </c>
      <c r="Z10390">
        <v>10</v>
      </c>
      <c r="AA10390">
        <v>1516044093</v>
      </c>
      <c r="AC10390" t="b">
        <v>0</v>
      </c>
      <c r="AD10390">
        <v>9749858</v>
      </c>
      <c r="AE10390" t="s">
        <v>162</v>
      </c>
      <c r="AF10390" t="s">
        <v>162</v>
      </c>
      <c r="AG10390" s="1">
        <v>42135</v>
      </c>
      <c r="AH10390" t="s">
        <v>81</v>
      </c>
      <c r="AI10390" t="s">
        <v>162</v>
      </c>
      <c r="AJ10390">
        <v>151644111</v>
      </c>
      <c r="AK10390" t="s">
        <v>82</v>
      </c>
      <c r="AL10390" s="1"/>
      <c r="AM10390" t="s">
        <v>154</v>
      </c>
      <c r="AN10390">
        <v>1.03</v>
      </c>
      <c r="AO10390" t="s">
        <v>207</v>
      </c>
      <c r="AP10390">
        <v>5</v>
      </c>
      <c r="AQ10390">
        <v>6</v>
      </c>
      <c r="AR10390" t="s">
        <v>83</v>
      </c>
      <c r="AS10390" t="s">
        <v>480</v>
      </c>
      <c r="AT10390" t="s">
        <v>252</v>
      </c>
      <c r="AU10390">
        <v>151656122</v>
      </c>
      <c r="AV10390" t="s">
        <v>86</v>
      </c>
      <c r="AW10390" t="s">
        <v>87</v>
      </c>
      <c r="AX10390" t="s">
        <v>88</v>
      </c>
      <c r="AY10390">
        <v>122</v>
      </c>
      <c r="AZ10390">
        <v>1516044093</v>
      </c>
      <c r="BB10390">
        <v>2015</v>
      </c>
      <c r="BC10390">
        <v>0</v>
      </c>
      <c r="BD10390">
        <v>1018</v>
      </c>
      <c r="BE10390">
        <v>1403</v>
      </c>
      <c r="BF10390">
        <v>0</v>
      </c>
      <c r="BG10390">
        <v>1018</v>
      </c>
      <c r="BH10390">
        <v>1018</v>
      </c>
      <c r="BI10390">
        <v>0</v>
      </c>
      <c r="BJ10390">
        <v>0</v>
      </c>
      <c r="BK10390">
        <v>5130</v>
      </c>
      <c r="BL10390">
        <v>10567.8</v>
      </c>
      <c r="BM10390">
        <v>350</v>
      </c>
    </row>
    <row r="10391" spans="1:65" x14ac:dyDescent="0.3">
      <c r="A10391" t="s">
        <v>660</v>
      </c>
      <c r="B10391" t="s">
        <v>724</v>
      </c>
      <c r="C10391" t="s">
        <v>725</v>
      </c>
      <c r="D10391" t="s">
        <v>150</v>
      </c>
      <c r="E10391" t="s">
        <v>72</v>
      </c>
      <c r="F10391" t="b">
        <v>0</v>
      </c>
      <c r="G10391" s="1"/>
      <c r="H10391" s="3">
        <v>260010000000</v>
      </c>
      <c r="I10391" t="s">
        <v>307</v>
      </c>
      <c r="J10391" t="s">
        <v>308</v>
      </c>
      <c r="K10391" s="1"/>
      <c r="M10391" s="1"/>
      <c r="N10391" t="s">
        <v>234</v>
      </c>
      <c r="O10391" t="b">
        <v>0</v>
      </c>
      <c r="P10391" t="b">
        <v>0</v>
      </c>
      <c r="Q10391" t="s">
        <v>4407</v>
      </c>
      <c r="R10391" t="s">
        <v>4408</v>
      </c>
      <c r="S10391" t="s">
        <v>309</v>
      </c>
      <c r="T10391" t="s">
        <v>310</v>
      </c>
      <c r="U10391" t="s">
        <v>310</v>
      </c>
      <c r="V10391" t="s">
        <v>309</v>
      </c>
      <c r="W10391" t="s">
        <v>309</v>
      </c>
      <c r="X10391" t="s">
        <v>311</v>
      </c>
      <c r="Y10391" t="s">
        <v>312</v>
      </c>
      <c r="Z10391">
        <v>0</v>
      </c>
      <c r="AA10391">
        <v>1516044138</v>
      </c>
      <c r="AC10391" t="b">
        <v>0</v>
      </c>
      <c r="AD10391">
        <v>9749774</v>
      </c>
      <c r="AE10391" t="s">
        <v>162</v>
      </c>
      <c r="AF10391" t="s">
        <v>162</v>
      </c>
      <c r="AG10391" s="1">
        <v>42135</v>
      </c>
      <c r="AH10391" t="s">
        <v>81</v>
      </c>
      <c r="AI10391" t="s">
        <v>162</v>
      </c>
      <c r="AJ10391">
        <v>151644090</v>
      </c>
      <c r="AK10391" t="s">
        <v>82</v>
      </c>
      <c r="AL10391" s="1"/>
      <c r="AM10391" t="s">
        <v>215</v>
      </c>
      <c r="AN10391">
        <v>0.125</v>
      </c>
      <c r="AO10391" t="s">
        <v>207</v>
      </c>
      <c r="AP10391">
        <v>5</v>
      </c>
      <c r="AQ10391">
        <v>16</v>
      </c>
      <c r="AR10391" t="s">
        <v>83</v>
      </c>
      <c r="AS10391" t="s">
        <v>363</v>
      </c>
      <c r="AT10391" t="s">
        <v>252</v>
      </c>
      <c r="AU10391">
        <v>151656097</v>
      </c>
      <c r="AV10391" t="s">
        <v>86</v>
      </c>
      <c r="AW10391" t="s">
        <v>313</v>
      </c>
      <c r="AX10391" t="s">
        <v>312</v>
      </c>
      <c r="AY10391">
        <v>0</v>
      </c>
      <c r="AZ10391">
        <v>1516044138</v>
      </c>
      <c r="BB10391">
        <v>2015</v>
      </c>
      <c r="BC10391">
        <v>0</v>
      </c>
      <c r="BD10391">
        <v>1600</v>
      </c>
      <c r="BE10391">
        <v>1403</v>
      </c>
      <c r="BF10391">
        <v>0</v>
      </c>
      <c r="BG10391">
        <v>1600</v>
      </c>
      <c r="BH10391">
        <v>1600</v>
      </c>
      <c r="BI10391">
        <v>0</v>
      </c>
      <c r="BJ10391">
        <v>0</v>
      </c>
      <c r="BK10391">
        <v>6606</v>
      </c>
      <c r="BL10391">
        <v>1651.5</v>
      </c>
      <c r="BM10391">
        <v>1287</v>
      </c>
    </row>
    <row r="10392" spans="1:65" x14ac:dyDescent="0.3">
      <c r="A10392" t="s">
        <v>660</v>
      </c>
      <c r="B10392" t="s">
        <v>724</v>
      </c>
      <c r="C10392" t="s">
        <v>725</v>
      </c>
      <c r="D10392" t="s">
        <v>150</v>
      </c>
      <c r="E10392" t="s">
        <v>72</v>
      </c>
      <c r="F10392" t="b">
        <v>0</v>
      </c>
      <c r="G10392" s="1"/>
      <c r="H10392" s="3">
        <v>260010000000</v>
      </c>
      <c r="I10392" t="s">
        <v>307</v>
      </c>
      <c r="J10392" t="s">
        <v>308</v>
      </c>
      <c r="K10392" s="1"/>
      <c r="M10392" s="1"/>
      <c r="N10392" t="s">
        <v>234</v>
      </c>
      <c r="O10392" t="b">
        <v>0</v>
      </c>
      <c r="P10392" t="b">
        <v>0</v>
      </c>
      <c r="Q10392" t="s">
        <v>4407</v>
      </c>
      <c r="R10392" t="s">
        <v>4408</v>
      </c>
      <c r="S10392" t="s">
        <v>309</v>
      </c>
      <c r="T10392" t="s">
        <v>310</v>
      </c>
      <c r="U10392" t="s">
        <v>310</v>
      </c>
      <c r="V10392" t="s">
        <v>309</v>
      </c>
      <c r="W10392" t="s">
        <v>309</v>
      </c>
      <c r="X10392" t="s">
        <v>311</v>
      </c>
      <c r="Y10392" t="s">
        <v>312</v>
      </c>
      <c r="Z10392">
        <v>0</v>
      </c>
      <c r="AA10392">
        <v>1516044138</v>
      </c>
      <c r="AC10392" t="b">
        <v>0</v>
      </c>
      <c r="AD10392">
        <v>9749774</v>
      </c>
      <c r="AE10392" t="s">
        <v>162</v>
      </c>
      <c r="AF10392" t="s">
        <v>162</v>
      </c>
      <c r="AG10392" s="1">
        <v>42135</v>
      </c>
      <c r="AH10392" t="s">
        <v>81</v>
      </c>
      <c r="AI10392" t="s">
        <v>162</v>
      </c>
      <c r="AJ10392">
        <v>151644090</v>
      </c>
      <c r="AK10392" t="s">
        <v>82</v>
      </c>
      <c r="AL10392" s="1"/>
      <c r="AM10392" t="s">
        <v>215</v>
      </c>
      <c r="AN10392">
        <v>0.125</v>
      </c>
      <c r="AO10392" t="s">
        <v>207</v>
      </c>
      <c r="AP10392">
        <v>5</v>
      </c>
      <c r="AQ10392">
        <v>16</v>
      </c>
      <c r="AR10392" t="s">
        <v>83</v>
      </c>
      <c r="AS10392" t="s">
        <v>365</v>
      </c>
      <c r="AT10392" t="s">
        <v>252</v>
      </c>
      <c r="AU10392">
        <v>151656097</v>
      </c>
      <c r="AV10392" t="s">
        <v>86</v>
      </c>
      <c r="AW10392" t="s">
        <v>313</v>
      </c>
      <c r="AX10392" t="s">
        <v>312</v>
      </c>
      <c r="AY10392">
        <v>0</v>
      </c>
      <c r="AZ10392">
        <v>1516044138</v>
      </c>
      <c r="BB10392">
        <v>2015</v>
      </c>
      <c r="BC10392">
        <v>0</v>
      </c>
      <c r="BD10392">
        <v>1200</v>
      </c>
      <c r="BE10392">
        <v>1403</v>
      </c>
      <c r="BF10392">
        <v>0</v>
      </c>
      <c r="BG10392">
        <v>1200</v>
      </c>
      <c r="BH10392">
        <v>1200</v>
      </c>
      <c r="BI10392">
        <v>0</v>
      </c>
      <c r="BJ10392">
        <v>0</v>
      </c>
      <c r="BK10392">
        <v>6606</v>
      </c>
      <c r="BL10392">
        <v>1651.5</v>
      </c>
      <c r="BM10392">
        <v>900</v>
      </c>
    </row>
    <row r="10393" spans="1:65" x14ac:dyDescent="0.3">
      <c r="A10393" t="s">
        <v>660</v>
      </c>
      <c r="B10393" t="s">
        <v>724</v>
      </c>
      <c r="C10393" t="s">
        <v>725</v>
      </c>
      <c r="D10393" t="s">
        <v>150</v>
      </c>
      <c r="E10393" t="s">
        <v>72</v>
      </c>
      <c r="F10393" t="b">
        <v>0</v>
      </c>
      <c r="G10393" s="1"/>
      <c r="H10393" s="3">
        <v>260010000000</v>
      </c>
      <c r="I10393" t="s">
        <v>307</v>
      </c>
      <c r="J10393" t="s">
        <v>308</v>
      </c>
      <c r="K10393" s="1"/>
      <c r="M10393" s="1"/>
      <c r="N10393" t="s">
        <v>234</v>
      </c>
      <c r="O10393" t="b">
        <v>0</v>
      </c>
      <c r="P10393" t="b">
        <v>0</v>
      </c>
      <c r="Q10393" t="s">
        <v>4407</v>
      </c>
      <c r="R10393" t="s">
        <v>4408</v>
      </c>
      <c r="S10393" t="s">
        <v>309</v>
      </c>
      <c r="T10393" t="s">
        <v>310</v>
      </c>
      <c r="U10393" t="s">
        <v>310</v>
      </c>
      <c r="V10393" t="s">
        <v>309</v>
      </c>
      <c r="W10393" t="s">
        <v>309</v>
      </c>
      <c r="X10393" t="s">
        <v>311</v>
      </c>
      <c r="Y10393" t="s">
        <v>312</v>
      </c>
      <c r="Z10393">
        <v>0</v>
      </c>
      <c r="AA10393">
        <v>1516044138</v>
      </c>
      <c r="AC10393" t="b">
        <v>0</v>
      </c>
      <c r="AD10393">
        <v>9749774</v>
      </c>
      <c r="AE10393" t="s">
        <v>162</v>
      </c>
      <c r="AF10393" t="s">
        <v>162</v>
      </c>
      <c r="AG10393" s="1">
        <v>42135</v>
      </c>
      <c r="AH10393" t="s">
        <v>81</v>
      </c>
      <c r="AI10393" t="s">
        <v>162</v>
      </c>
      <c r="AJ10393">
        <v>151644090</v>
      </c>
      <c r="AK10393" t="s">
        <v>82</v>
      </c>
      <c r="AL10393" s="1"/>
      <c r="AM10393" t="s">
        <v>215</v>
      </c>
      <c r="AN10393">
        <v>0.125</v>
      </c>
      <c r="AO10393" t="s">
        <v>207</v>
      </c>
      <c r="AP10393">
        <v>5</v>
      </c>
      <c r="AQ10393">
        <v>16</v>
      </c>
      <c r="AR10393" t="s">
        <v>83</v>
      </c>
      <c r="AS10393" t="s">
        <v>716</v>
      </c>
      <c r="AT10393" t="s">
        <v>252</v>
      </c>
      <c r="AU10393">
        <v>151656097</v>
      </c>
      <c r="AV10393" t="s">
        <v>86</v>
      </c>
      <c r="AW10393" t="s">
        <v>313</v>
      </c>
      <c r="AX10393" t="s">
        <v>312</v>
      </c>
      <c r="AY10393">
        <v>0</v>
      </c>
      <c r="AZ10393">
        <v>1516044138</v>
      </c>
      <c r="BB10393">
        <v>2015</v>
      </c>
      <c r="BC10393">
        <v>0</v>
      </c>
      <c r="BD10393">
        <v>800</v>
      </c>
      <c r="BE10393">
        <v>1403</v>
      </c>
      <c r="BF10393">
        <v>0</v>
      </c>
      <c r="BG10393">
        <v>800</v>
      </c>
      <c r="BH10393">
        <v>800</v>
      </c>
      <c r="BI10393">
        <v>0</v>
      </c>
      <c r="BJ10393">
        <v>0</v>
      </c>
      <c r="BK10393">
        <v>6606</v>
      </c>
      <c r="BL10393">
        <v>1651.5</v>
      </c>
      <c r="BM10393">
        <v>462</v>
      </c>
    </row>
    <row r="10394" spans="1:65" x14ac:dyDescent="0.3">
      <c r="A10394" t="s">
        <v>660</v>
      </c>
      <c r="B10394" t="s">
        <v>724</v>
      </c>
      <c r="C10394" t="s">
        <v>725</v>
      </c>
      <c r="D10394" t="s">
        <v>150</v>
      </c>
      <c r="E10394" t="s">
        <v>72</v>
      </c>
      <c r="F10394" t="b">
        <v>0</v>
      </c>
      <c r="G10394" s="1"/>
      <c r="H10394" s="3">
        <v>260010000000</v>
      </c>
      <c r="I10394" t="s">
        <v>307</v>
      </c>
      <c r="J10394" t="s">
        <v>308</v>
      </c>
      <c r="K10394" s="1"/>
      <c r="M10394" s="1"/>
      <c r="N10394" t="s">
        <v>234</v>
      </c>
      <c r="O10394" t="b">
        <v>0</v>
      </c>
      <c r="P10394" t="b">
        <v>0</v>
      </c>
      <c r="Q10394" t="s">
        <v>4407</v>
      </c>
      <c r="R10394" t="s">
        <v>4408</v>
      </c>
      <c r="S10394" t="s">
        <v>309</v>
      </c>
      <c r="T10394" t="s">
        <v>310</v>
      </c>
      <c r="U10394" t="s">
        <v>310</v>
      </c>
      <c r="V10394" t="s">
        <v>309</v>
      </c>
      <c r="W10394" t="s">
        <v>309</v>
      </c>
      <c r="X10394" t="s">
        <v>311</v>
      </c>
      <c r="Y10394" t="s">
        <v>312</v>
      </c>
      <c r="Z10394">
        <v>0</v>
      </c>
      <c r="AA10394">
        <v>1516044138</v>
      </c>
      <c r="AC10394" t="b">
        <v>0</v>
      </c>
      <c r="AD10394">
        <v>9749774</v>
      </c>
      <c r="AE10394" t="s">
        <v>162</v>
      </c>
      <c r="AF10394" t="s">
        <v>162</v>
      </c>
      <c r="AG10394" s="1">
        <v>42135</v>
      </c>
      <c r="AH10394" t="s">
        <v>81</v>
      </c>
      <c r="AI10394" t="s">
        <v>162</v>
      </c>
      <c r="AJ10394">
        <v>151644090</v>
      </c>
      <c r="AK10394" t="s">
        <v>82</v>
      </c>
      <c r="AL10394" s="1"/>
      <c r="AM10394" t="s">
        <v>215</v>
      </c>
      <c r="AN10394">
        <v>0.125</v>
      </c>
      <c r="AO10394" t="s">
        <v>207</v>
      </c>
      <c r="AP10394">
        <v>5</v>
      </c>
      <c r="AQ10394">
        <v>16</v>
      </c>
      <c r="AR10394" t="s">
        <v>83</v>
      </c>
      <c r="AS10394" t="s">
        <v>358</v>
      </c>
      <c r="AT10394" t="s">
        <v>252</v>
      </c>
      <c r="AU10394">
        <v>151656097</v>
      </c>
      <c r="AV10394" t="s">
        <v>86</v>
      </c>
      <c r="AW10394" t="s">
        <v>313</v>
      </c>
      <c r="AX10394" t="s">
        <v>312</v>
      </c>
      <c r="AY10394">
        <v>0</v>
      </c>
      <c r="AZ10394">
        <v>1516044138</v>
      </c>
      <c r="BB10394">
        <v>2015</v>
      </c>
      <c r="BC10394">
        <v>0</v>
      </c>
      <c r="BD10394">
        <v>1600</v>
      </c>
      <c r="BE10394">
        <v>1403</v>
      </c>
      <c r="BF10394">
        <v>0</v>
      </c>
      <c r="BG10394">
        <v>1600</v>
      </c>
      <c r="BH10394">
        <v>1600</v>
      </c>
      <c r="BI10394">
        <v>0</v>
      </c>
      <c r="BJ10394">
        <v>0</v>
      </c>
      <c r="BK10394">
        <v>6606</v>
      </c>
      <c r="BL10394">
        <v>1651.5</v>
      </c>
      <c r="BM10394">
        <v>1386</v>
      </c>
    </row>
    <row r="10395" spans="1:65" x14ac:dyDescent="0.3">
      <c r="A10395" t="s">
        <v>660</v>
      </c>
      <c r="B10395" t="s">
        <v>724</v>
      </c>
      <c r="C10395" t="s">
        <v>725</v>
      </c>
      <c r="D10395" t="s">
        <v>150</v>
      </c>
      <c r="E10395" t="s">
        <v>72</v>
      </c>
      <c r="F10395" t="b">
        <v>0</v>
      </c>
      <c r="G10395" s="1"/>
      <c r="H10395" s="3">
        <v>260010000000</v>
      </c>
      <c r="I10395" t="s">
        <v>307</v>
      </c>
      <c r="J10395" t="s">
        <v>308</v>
      </c>
      <c r="K10395" s="1"/>
      <c r="M10395" s="1"/>
      <c r="N10395" t="s">
        <v>234</v>
      </c>
      <c r="O10395" t="b">
        <v>0</v>
      </c>
      <c r="P10395" t="b">
        <v>0</v>
      </c>
      <c r="Q10395" t="s">
        <v>4407</v>
      </c>
      <c r="R10395" t="s">
        <v>4408</v>
      </c>
      <c r="S10395" t="s">
        <v>309</v>
      </c>
      <c r="T10395" t="s">
        <v>310</v>
      </c>
      <c r="U10395" t="s">
        <v>310</v>
      </c>
      <c r="V10395" t="s">
        <v>309</v>
      </c>
      <c r="W10395" t="s">
        <v>309</v>
      </c>
      <c r="X10395" t="s">
        <v>311</v>
      </c>
      <c r="Y10395" t="s">
        <v>312</v>
      </c>
      <c r="Z10395">
        <v>0</v>
      </c>
      <c r="AA10395">
        <v>1516044138</v>
      </c>
      <c r="AC10395" t="b">
        <v>0</v>
      </c>
      <c r="AD10395">
        <v>9749774</v>
      </c>
      <c r="AE10395" t="s">
        <v>162</v>
      </c>
      <c r="AF10395" t="s">
        <v>162</v>
      </c>
      <c r="AG10395" s="1">
        <v>42135</v>
      </c>
      <c r="AH10395" t="s">
        <v>81</v>
      </c>
      <c r="AI10395" t="s">
        <v>162</v>
      </c>
      <c r="AJ10395">
        <v>151644090</v>
      </c>
      <c r="AK10395" t="s">
        <v>82</v>
      </c>
      <c r="AL10395" s="1"/>
      <c r="AM10395" t="s">
        <v>215</v>
      </c>
      <c r="AN10395">
        <v>0.125</v>
      </c>
      <c r="AO10395" t="s">
        <v>207</v>
      </c>
      <c r="AP10395">
        <v>5</v>
      </c>
      <c r="AQ10395">
        <v>16</v>
      </c>
      <c r="AR10395" t="s">
        <v>83</v>
      </c>
      <c r="AS10395" t="s">
        <v>360</v>
      </c>
      <c r="AT10395" t="s">
        <v>252</v>
      </c>
      <c r="AU10395">
        <v>151656097</v>
      </c>
      <c r="AV10395" t="s">
        <v>86</v>
      </c>
      <c r="AW10395" t="s">
        <v>313</v>
      </c>
      <c r="AX10395" t="s">
        <v>312</v>
      </c>
      <c r="AY10395">
        <v>0</v>
      </c>
      <c r="AZ10395">
        <v>1516044138</v>
      </c>
      <c r="BB10395">
        <v>2015</v>
      </c>
      <c r="BC10395">
        <v>0</v>
      </c>
      <c r="BD10395">
        <v>1200</v>
      </c>
      <c r="BE10395">
        <v>1403</v>
      </c>
      <c r="BF10395">
        <v>0</v>
      </c>
      <c r="BG10395">
        <v>1200</v>
      </c>
      <c r="BH10395">
        <v>1200</v>
      </c>
      <c r="BI10395">
        <v>0</v>
      </c>
      <c r="BJ10395">
        <v>0</v>
      </c>
      <c r="BK10395">
        <v>6606</v>
      </c>
      <c r="BL10395">
        <v>1651.5</v>
      </c>
      <c r="BM10395">
        <v>990</v>
      </c>
    </row>
    <row r="10396" spans="1:65" x14ac:dyDescent="0.3">
      <c r="A10396" t="s">
        <v>660</v>
      </c>
      <c r="B10396" t="s">
        <v>724</v>
      </c>
      <c r="C10396" t="s">
        <v>725</v>
      </c>
      <c r="D10396" t="s">
        <v>150</v>
      </c>
      <c r="E10396" t="s">
        <v>72</v>
      </c>
      <c r="F10396" t="b">
        <v>0</v>
      </c>
      <c r="G10396" s="1"/>
      <c r="H10396" s="3">
        <v>260010000000</v>
      </c>
      <c r="I10396" t="s">
        <v>307</v>
      </c>
      <c r="J10396" t="s">
        <v>308</v>
      </c>
      <c r="K10396" s="1"/>
      <c r="M10396" s="1"/>
      <c r="N10396" t="s">
        <v>234</v>
      </c>
      <c r="O10396" t="b">
        <v>0</v>
      </c>
      <c r="P10396" t="b">
        <v>0</v>
      </c>
      <c r="Q10396" t="s">
        <v>3199</v>
      </c>
      <c r="R10396" t="s">
        <v>3200</v>
      </c>
      <c r="S10396" t="s">
        <v>309</v>
      </c>
      <c r="T10396" t="s">
        <v>310</v>
      </c>
      <c r="U10396" t="s">
        <v>310</v>
      </c>
      <c r="V10396" t="s">
        <v>309</v>
      </c>
      <c r="W10396" t="s">
        <v>309</v>
      </c>
      <c r="X10396" t="s">
        <v>311</v>
      </c>
      <c r="Y10396" t="s">
        <v>312</v>
      </c>
      <c r="Z10396">
        <v>0</v>
      </c>
      <c r="AA10396">
        <v>1516044138</v>
      </c>
      <c r="AC10396" t="b">
        <v>0</v>
      </c>
      <c r="AD10396">
        <v>9749775</v>
      </c>
      <c r="AE10396" t="s">
        <v>162</v>
      </c>
      <c r="AF10396" t="s">
        <v>162</v>
      </c>
      <c r="AG10396" s="1">
        <v>42135</v>
      </c>
      <c r="AH10396" t="s">
        <v>81</v>
      </c>
      <c r="AI10396" t="s">
        <v>162</v>
      </c>
      <c r="AJ10396">
        <v>151644090</v>
      </c>
      <c r="AK10396" t="s">
        <v>82</v>
      </c>
      <c r="AL10396" s="1"/>
      <c r="AM10396" t="s">
        <v>215</v>
      </c>
      <c r="AN10396">
        <v>0.125</v>
      </c>
      <c r="AO10396" t="s">
        <v>207</v>
      </c>
      <c r="AP10396">
        <v>5</v>
      </c>
      <c r="AQ10396">
        <v>16</v>
      </c>
      <c r="AR10396" t="s">
        <v>83</v>
      </c>
      <c r="AS10396" t="s">
        <v>808</v>
      </c>
      <c r="AT10396" t="s">
        <v>252</v>
      </c>
      <c r="AU10396">
        <v>151656098</v>
      </c>
      <c r="AV10396" t="s">
        <v>86</v>
      </c>
      <c r="AW10396" t="s">
        <v>313</v>
      </c>
      <c r="AX10396" t="s">
        <v>312</v>
      </c>
      <c r="AY10396">
        <v>0</v>
      </c>
      <c r="AZ10396">
        <v>1516044138</v>
      </c>
      <c r="BB10396">
        <v>2015</v>
      </c>
      <c r="BC10396">
        <v>0</v>
      </c>
      <c r="BD10396">
        <v>1350</v>
      </c>
      <c r="BE10396">
        <v>1403</v>
      </c>
      <c r="BF10396">
        <v>0</v>
      </c>
      <c r="BG10396">
        <v>1350</v>
      </c>
      <c r="BH10396">
        <v>1350</v>
      </c>
      <c r="BI10396">
        <v>0</v>
      </c>
      <c r="BJ10396">
        <v>0</v>
      </c>
      <c r="BK10396">
        <v>6606</v>
      </c>
      <c r="BL10396">
        <v>1651.5</v>
      </c>
      <c r="BM10396">
        <v>405</v>
      </c>
    </row>
    <row r="10397" spans="1:65" x14ac:dyDescent="0.3">
      <c r="A10397" t="s">
        <v>660</v>
      </c>
      <c r="B10397" t="s">
        <v>724</v>
      </c>
      <c r="C10397" t="s">
        <v>725</v>
      </c>
      <c r="D10397" t="s">
        <v>150</v>
      </c>
      <c r="E10397" t="s">
        <v>72</v>
      </c>
      <c r="F10397" t="b">
        <v>0</v>
      </c>
      <c r="G10397" s="1"/>
      <c r="H10397" s="3">
        <v>260010000000</v>
      </c>
      <c r="I10397" t="s">
        <v>307</v>
      </c>
      <c r="J10397" t="s">
        <v>308</v>
      </c>
      <c r="K10397" s="1"/>
      <c r="M10397" s="1"/>
      <c r="N10397" t="s">
        <v>234</v>
      </c>
      <c r="O10397" t="b">
        <v>0</v>
      </c>
      <c r="P10397" t="b">
        <v>0</v>
      </c>
      <c r="Q10397" t="s">
        <v>3199</v>
      </c>
      <c r="R10397" t="s">
        <v>3200</v>
      </c>
      <c r="S10397" t="s">
        <v>309</v>
      </c>
      <c r="T10397" t="s">
        <v>310</v>
      </c>
      <c r="U10397" t="s">
        <v>310</v>
      </c>
      <c r="V10397" t="s">
        <v>309</v>
      </c>
      <c r="W10397" t="s">
        <v>309</v>
      </c>
      <c r="X10397" t="s">
        <v>311</v>
      </c>
      <c r="Y10397" t="s">
        <v>312</v>
      </c>
      <c r="Z10397">
        <v>0</v>
      </c>
      <c r="AA10397">
        <v>1516044138</v>
      </c>
      <c r="AC10397" t="b">
        <v>0</v>
      </c>
      <c r="AD10397">
        <v>9749775</v>
      </c>
      <c r="AE10397" t="s">
        <v>162</v>
      </c>
      <c r="AF10397" t="s">
        <v>162</v>
      </c>
      <c r="AG10397" s="1">
        <v>42135</v>
      </c>
      <c r="AH10397" t="s">
        <v>81</v>
      </c>
      <c r="AI10397" t="s">
        <v>162</v>
      </c>
      <c r="AJ10397">
        <v>151644090</v>
      </c>
      <c r="AK10397" t="s">
        <v>82</v>
      </c>
      <c r="AL10397" s="1"/>
      <c r="AM10397" t="s">
        <v>215</v>
      </c>
      <c r="AN10397">
        <v>0.125</v>
      </c>
      <c r="AO10397" t="s">
        <v>207</v>
      </c>
      <c r="AP10397">
        <v>5</v>
      </c>
      <c r="AQ10397">
        <v>16</v>
      </c>
      <c r="AR10397" t="s">
        <v>83</v>
      </c>
      <c r="AS10397" t="s">
        <v>1873</v>
      </c>
      <c r="AT10397" t="s">
        <v>252</v>
      </c>
      <c r="AU10397">
        <v>151656098</v>
      </c>
      <c r="AV10397" t="s">
        <v>86</v>
      </c>
      <c r="AW10397" t="s">
        <v>313</v>
      </c>
      <c r="AX10397" t="s">
        <v>312</v>
      </c>
      <c r="AY10397">
        <v>0</v>
      </c>
      <c r="AZ10397">
        <v>1516044138</v>
      </c>
      <c r="BB10397">
        <v>2015</v>
      </c>
      <c r="BC10397">
        <v>0</v>
      </c>
      <c r="BD10397">
        <v>1350</v>
      </c>
      <c r="BE10397">
        <v>1403</v>
      </c>
      <c r="BF10397">
        <v>0</v>
      </c>
      <c r="BG10397">
        <v>1350</v>
      </c>
      <c r="BH10397">
        <v>1350</v>
      </c>
      <c r="BI10397">
        <v>0</v>
      </c>
      <c r="BJ10397">
        <v>0</v>
      </c>
      <c r="BK10397">
        <v>6606</v>
      </c>
      <c r="BL10397">
        <v>1651.5</v>
      </c>
      <c r="BM10397">
        <v>891</v>
      </c>
    </row>
    <row r="10398" spans="1:65" x14ac:dyDescent="0.3">
      <c r="A10398" t="s">
        <v>660</v>
      </c>
      <c r="B10398" t="s">
        <v>724</v>
      </c>
      <c r="C10398" t="s">
        <v>725</v>
      </c>
      <c r="D10398" t="s">
        <v>150</v>
      </c>
      <c r="E10398" t="s">
        <v>72</v>
      </c>
      <c r="F10398" t="b">
        <v>0</v>
      </c>
      <c r="G10398" s="1"/>
      <c r="H10398" s="3">
        <v>260010000000</v>
      </c>
      <c r="I10398" t="s">
        <v>307</v>
      </c>
      <c r="J10398" t="s">
        <v>308</v>
      </c>
      <c r="K10398" s="1"/>
      <c r="M10398" s="1"/>
      <c r="N10398" t="s">
        <v>234</v>
      </c>
      <c r="O10398" t="b">
        <v>0</v>
      </c>
      <c r="P10398" t="b">
        <v>0</v>
      </c>
      <c r="Q10398" t="s">
        <v>3199</v>
      </c>
      <c r="R10398" t="s">
        <v>3200</v>
      </c>
      <c r="S10398" t="s">
        <v>309</v>
      </c>
      <c r="T10398" t="s">
        <v>310</v>
      </c>
      <c r="U10398" t="s">
        <v>310</v>
      </c>
      <c r="V10398" t="s">
        <v>309</v>
      </c>
      <c r="W10398" t="s">
        <v>309</v>
      </c>
      <c r="X10398" t="s">
        <v>311</v>
      </c>
      <c r="Y10398" t="s">
        <v>312</v>
      </c>
      <c r="Z10398">
        <v>0</v>
      </c>
      <c r="AA10398">
        <v>1516044138</v>
      </c>
      <c r="AC10398" t="b">
        <v>0</v>
      </c>
      <c r="AD10398">
        <v>9749775</v>
      </c>
      <c r="AE10398" t="s">
        <v>162</v>
      </c>
      <c r="AF10398" t="s">
        <v>162</v>
      </c>
      <c r="AG10398" s="1">
        <v>42135</v>
      </c>
      <c r="AH10398" t="s">
        <v>81</v>
      </c>
      <c r="AI10398" t="s">
        <v>162</v>
      </c>
      <c r="AJ10398">
        <v>151644090</v>
      </c>
      <c r="AK10398" t="s">
        <v>82</v>
      </c>
      <c r="AL10398" s="1"/>
      <c r="AM10398" t="s">
        <v>215</v>
      </c>
      <c r="AN10398">
        <v>0.125</v>
      </c>
      <c r="AO10398" t="s">
        <v>207</v>
      </c>
      <c r="AP10398">
        <v>5</v>
      </c>
      <c r="AQ10398">
        <v>16</v>
      </c>
      <c r="AR10398" t="s">
        <v>83</v>
      </c>
      <c r="AS10398" t="s">
        <v>1321</v>
      </c>
      <c r="AT10398" t="s">
        <v>252</v>
      </c>
      <c r="AU10398">
        <v>151656098</v>
      </c>
      <c r="AV10398" t="s">
        <v>86</v>
      </c>
      <c r="AW10398" t="s">
        <v>313</v>
      </c>
      <c r="AX10398" t="s">
        <v>312</v>
      </c>
      <c r="AY10398">
        <v>0</v>
      </c>
      <c r="AZ10398">
        <v>1516044138</v>
      </c>
      <c r="BB10398">
        <v>2015</v>
      </c>
      <c r="BC10398">
        <v>0</v>
      </c>
      <c r="BD10398">
        <v>1800</v>
      </c>
      <c r="BE10398">
        <v>1403</v>
      </c>
      <c r="BF10398">
        <v>0</v>
      </c>
      <c r="BG10398">
        <v>1800</v>
      </c>
      <c r="BH10398">
        <v>1800</v>
      </c>
      <c r="BI10398">
        <v>0</v>
      </c>
      <c r="BJ10398">
        <v>0</v>
      </c>
      <c r="BK10398">
        <v>6606</v>
      </c>
      <c r="BL10398">
        <v>1651.5</v>
      </c>
      <c r="BM10398">
        <v>1386</v>
      </c>
    </row>
    <row r="10399" spans="1:65" x14ac:dyDescent="0.3">
      <c r="A10399" t="s">
        <v>660</v>
      </c>
      <c r="B10399" t="s">
        <v>724</v>
      </c>
      <c r="C10399" t="s">
        <v>725</v>
      </c>
      <c r="D10399" t="s">
        <v>150</v>
      </c>
      <c r="E10399" t="s">
        <v>72</v>
      </c>
      <c r="F10399" t="b">
        <v>0</v>
      </c>
      <c r="G10399" s="1"/>
      <c r="H10399" s="3">
        <v>260010000000</v>
      </c>
      <c r="I10399" t="s">
        <v>307</v>
      </c>
      <c r="J10399" t="s">
        <v>308</v>
      </c>
      <c r="K10399" s="1"/>
      <c r="M10399" s="1"/>
      <c r="N10399" t="s">
        <v>234</v>
      </c>
      <c r="O10399" t="b">
        <v>0</v>
      </c>
      <c r="P10399" t="b">
        <v>0</v>
      </c>
      <c r="Q10399" t="s">
        <v>3199</v>
      </c>
      <c r="R10399" t="s">
        <v>3200</v>
      </c>
      <c r="S10399" t="s">
        <v>309</v>
      </c>
      <c r="T10399" t="s">
        <v>310</v>
      </c>
      <c r="U10399" t="s">
        <v>310</v>
      </c>
      <c r="V10399" t="s">
        <v>309</v>
      </c>
      <c r="W10399" t="s">
        <v>309</v>
      </c>
      <c r="X10399" t="s">
        <v>311</v>
      </c>
      <c r="Y10399" t="s">
        <v>312</v>
      </c>
      <c r="Z10399">
        <v>0</v>
      </c>
      <c r="AA10399">
        <v>1516044138</v>
      </c>
      <c r="AC10399" t="b">
        <v>0</v>
      </c>
      <c r="AD10399">
        <v>9749775</v>
      </c>
      <c r="AE10399" t="s">
        <v>162</v>
      </c>
      <c r="AF10399" t="s">
        <v>162</v>
      </c>
      <c r="AG10399" s="1">
        <v>42135</v>
      </c>
      <c r="AH10399" t="s">
        <v>81</v>
      </c>
      <c r="AI10399" t="s">
        <v>162</v>
      </c>
      <c r="AJ10399">
        <v>151644090</v>
      </c>
      <c r="AK10399" t="s">
        <v>82</v>
      </c>
      <c r="AL10399" s="1"/>
      <c r="AM10399" t="s">
        <v>215</v>
      </c>
      <c r="AN10399">
        <v>0.125</v>
      </c>
      <c r="AO10399" t="s">
        <v>207</v>
      </c>
      <c r="AP10399">
        <v>5</v>
      </c>
      <c r="AQ10399">
        <v>16</v>
      </c>
      <c r="AR10399" t="s">
        <v>83</v>
      </c>
      <c r="AS10399" t="s">
        <v>495</v>
      </c>
      <c r="AT10399" t="s">
        <v>252</v>
      </c>
      <c r="AU10399">
        <v>151656098</v>
      </c>
      <c r="AV10399" t="s">
        <v>86</v>
      </c>
      <c r="AW10399" t="s">
        <v>313</v>
      </c>
      <c r="AX10399" t="s">
        <v>312</v>
      </c>
      <c r="AY10399">
        <v>0</v>
      </c>
      <c r="AZ10399">
        <v>1516044138</v>
      </c>
      <c r="BB10399">
        <v>2015</v>
      </c>
      <c r="BC10399">
        <v>0</v>
      </c>
      <c r="BD10399">
        <v>1350</v>
      </c>
      <c r="BE10399">
        <v>1403</v>
      </c>
      <c r="BF10399">
        <v>0</v>
      </c>
      <c r="BG10399">
        <v>1350</v>
      </c>
      <c r="BH10399">
        <v>1350</v>
      </c>
      <c r="BI10399">
        <v>0</v>
      </c>
      <c r="BJ10399">
        <v>0</v>
      </c>
      <c r="BK10399">
        <v>6606</v>
      </c>
      <c r="BL10399">
        <v>1651.5</v>
      </c>
      <c r="BM10399">
        <v>1188</v>
      </c>
    </row>
    <row r="10400" spans="1:65" x14ac:dyDescent="0.3">
      <c r="A10400" t="s">
        <v>660</v>
      </c>
      <c r="B10400" t="s">
        <v>724</v>
      </c>
      <c r="C10400" t="s">
        <v>725</v>
      </c>
      <c r="D10400" t="s">
        <v>150</v>
      </c>
      <c r="E10400" t="s">
        <v>72</v>
      </c>
      <c r="F10400" t="b">
        <v>0</v>
      </c>
      <c r="G10400" s="1"/>
      <c r="H10400" s="3">
        <v>260010000000</v>
      </c>
      <c r="I10400" t="s">
        <v>307</v>
      </c>
      <c r="J10400" t="s">
        <v>308</v>
      </c>
      <c r="K10400" s="1"/>
      <c r="M10400" s="1"/>
      <c r="N10400" t="s">
        <v>234</v>
      </c>
      <c r="O10400" t="b">
        <v>0</v>
      </c>
      <c r="P10400" t="b">
        <v>0</v>
      </c>
      <c r="Q10400" t="s">
        <v>3199</v>
      </c>
      <c r="R10400" t="s">
        <v>3200</v>
      </c>
      <c r="S10400" t="s">
        <v>309</v>
      </c>
      <c r="T10400" t="s">
        <v>310</v>
      </c>
      <c r="U10400" t="s">
        <v>310</v>
      </c>
      <c r="V10400" t="s">
        <v>309</v>
      </c>
      <c r="W10400" t="s">
        <v>309</v>
      </c>
      <c r="X10400" t="s">
        <v>311</v>
      </c>
      <c r="Y10400" t="s">
        <v>312</v>
      </c>
      <c r="Z10400">
        <v>0</v>
      </c>
      <c r="AA10400">
        <v>1516044138</v>
      </c>
      <c r="AC10400" t="b">
        <v>0</v>
      </c>
      <c r="AD10400">
        <v>9749775</v>
      </c>
      <c r="AE10400" t="s">
        <v>162</v>
      </c>
      <c r="AF10400" t="s">
        <v>162</v>
      </c>
      <c r="AG10400" s="1">
        <v>42135</v>
      </c>
      <c r="AH10400" t="s">
        <v>81</v>
      </c>
      <c r="AI10400" t="s">
        <v>162</v>
      </c>
      <c r="AJ10400">
        <v>151644090</v>
      </c>
      <c r="AK10400" t="s">
        <v>82</v>
      </c>
      <c r="AL10400" s="1"/>
      <c r="AM10400" t="s">
        <v>215</v>
      </c>
      <c r="AN10400">
        <v>0.125</v>
      </c>
      <c r="AO10400" t="s">
        <v>207</v>
      </c>
      <c r="AP10400">
        <v>5</v>
      </c>
      <c r="AQ10400">
        <v>16</v>
      </c>
      <c r="AR10400" t="s">
        <v>83</v>
      </c>
      <c r="AS10400" t="s">
        <v>479</v>
      </c>
      <c r="AT10400" t="s">
        <v>252</v>
      </c>
      <c r="AU10400">
        <v>151656098</v>
      </c>
      <c r="AV10400" t="s">
        <v>86</v>
      </c>
      <c r="AW10400" t="s">
        <v>313</v>
      </c>
      <c r="AX10400" t="s">
        <v>312</v>
      </c>
      <c r="AY10400">
        <v>0</v>
      </c>
      <c r="AZ10400">
        <v>1516044138</v>
      </c>
      <c r="BB10400">
        <v>2015</v>
      </c>
      <c r="BC10400">
        <v>0</v>
      </c>
      <c r="BD10400">
        <v>1350</v>
      </c>
      <c r="BE10400">
        <v>1403</v>
      </c>
      <c r="BF10400">
        <v>0</v>
      </c>
      <c r="BG10400">
        <v>1350</v>
      </c>
      <c r="BH10400">
        <v>1350</v>
      </c>
      <c r="BI10400">
        <v>0</v>
      </c>
      <c r="BJ10400">
        <v>0</v>
      </c>
      <c r="BK10400">
        <v>6606</v>
      </c>
      <c r="BL10400">
        <v>1651.5</v>
      </c>
      <c r="BM10400">
        <v>743</v>
      </c>
    </row>
    <row r="10401" spans="1:65" x14ac:dyDescent="0.3">
      <c r="A10401" t="s">
        <v>660</v>
      </c>
      <c r="B10401" t="s">
        <v>724</v>
      </c>
      <c r="C10401" t="s">
        <v>725</v>
      </c>
      <c r="D10401" t="s">
        <v>150</v>
      </c>
      <c r="E10401" t="s">
        <v>72</v>
      </c>
      <c r="F10401" t="b">
        <v>0</v>
      </c>
      <c r="G10401" s="1"/>
      <c r="H10401" s="3">
        <v>260010000000</v>
      </c>
      <c r="I10401" t="s">
        <v>307</v>
      </c>
      <c r="J10401" t="s">
        <v>308</v>
      </c>
      <c r="K10401" s="1"/>
      <c r="M10401" s="1"/>
      <c r="N10401" t="s">
        <v>234</v>
      </c>
      <c r="O10401" t="b">
        <v>0</v>
      </c>
      <c r="P10401" t="b">
        <v>0</v>
      </c>
      <c r="Q10401" t="s">
        <v>3199</v>
      </c>
      <c r="R10401" t="s">
        <v>3200</v>
      </c>
      <c r="S10401" t="s">
        <v>309</v>
      </c>
      <c r="T10401" t="s">
        <v>310</v>
      </c>
      <c r="U10401" t="s">
        <v>310</v>
      </c>
      <c r="V10401" t="s">
        <v>309</v>
      </c>
      <c r="W10401" t="s">
        <v>309</v>
      </c>
      <c r="X10401" t="s">
        <v>311</v>
      </c>
      <c r="Y10401" t="s">
        <v>312</v>
      </c>
      <c r="Z10401">
        <v>0</v>
      </c>
      <c r="AA10401">
        <v>1516044138</v>
      </c>
      <c r="AC10401" t="b">
        <v>0</v>
      </c>
      <c r="AD10401">
        <v>9749775</v>
      </c>
      <c r="AE10401" t="s">
        <v>162</v>
      </c>
      <c r="AF10401" t="s">
        <v>162</v>
      </c>
      <c r="AG10401" s="1">
        <v>42135</v>
      </c>
      <c r="AH10401" t="s">
        <v>81</v>
      </c>
      <c r="AI10401" t="s">
        <v>162</v>
      </c>
      <c r="AJ10401">
        <v>151644090</v>
      </c>
      <c r="AK10401" t="s">
        <v>82</v>
      </c>
      <c r="AL10401" s="1"/>
      <c r="AM10401" t="s">
        <v>215</v>
      </c>
      <c r="AN10401">
        <v>0.125</v>
      </c>
      <c r="AO10401" t="s">
        <v>207</v>
      </c>
      <c r="AP10401">
        <v>5</v>
      </c>
      <c r="AQ10401">
        <v>16</v>
      </c>
      <c r="AR10401" t="s">
        <v>83</v>
      </c>
      <c r="AS10401" t="s">
        <v>480</v>
      </c>
      <c r="AT10401" t="s">
        <v>252</v>
      </c>
      <c r="AU10401">
        <v>151656098</v>
      </c>
      <c r="AV10401" t="s">
        <v>86</v>
      </c>
      <c r="AW10401" t="s">
        <v>313</v>
      </c>
      <c r="AX10401" t="s">
        <v>312</v>
      </c>
      <c r="AY10401">
        <v>0</v>
      </c>
      <c r="AZ10401">
        <v>1516044138</v>
      </c>
      <c r="BB10401">
        <v>2015</v>
      </c>
      <c r="BC10401">
        <v>0</v>
      </c>
      <c r="BD10401">
        <v>1350</v>
      </c>
      <c r="BE10401">
        <v>1403</v>
      </c>
      <c r="BF10401">
        <v>0</v>
      </c>
      <c r="BG10401">
        <v>1350</v>
      </c>
      <c r="BH10401">
        <v>1350</v>
      </c>
      <c r="BI10401">
        <v>0</v>
      </c>
      <c r="BJ10401">
        <v>0</v>
      </c>
      <c r="BK10401">
        <v>6606</v>
      </c>
      <c r="BL10401">
        <v>1651.5</v>
      </c>
      <c r="BM10401">
        <v>462</v>
      </c>
    </row>
    <row r="10402" spans="1:65" x14ac:dyDescent="0.3">
      <c r="A10402" t="s">
        <v>65</v>
      </c>
      <c r="B10402" t="s">
        <v>188</v>
      </c>
      <c r="C10402" t="s">
        <v>189</v>
      </c>
      <c r="D10402" t="s">
        <v>68</v>
      </c>
      <c r="E10402" t="s">
        <v>72</v>
      </c>
      <c r="F10402" t="b">
        <v>0</v>
      </c>
      <c r="G10402" s="1"/>
      <c r="H10402" s="3">
        <v>260010000000</v>
      </c>
      <c r="I10402" t="s">
        <v>307</v>
      </c>
      <c r="J10402" t="s">
        <v>308</v>
      </c>
      <c r="K10402" s="1"/>
      <c r="M10402" s="1"/>
      <c r="N10402" t="s">
        <v>234</v>
      </c>
      <c r="O10402" t="b">
        <v>0</v>
      </c>
      <c r="P10402" t="b">
        <v>0</v>
      </c>
      <c r="Q10402" t="s">
        <v>3239</v>
      </c>
      <c r="R10402" t="s">
        <v>3240</v>
      </c>
      <c r="S10402" t="s">
        <v>309</v>
      </c>
      <c r="T10402" t="s">
        <v>310</v>
      </c>
      <c r="U10402" t="s">
        <v>310</v>
      </c>
      <c r="V10402" t="s">
        <v>309</v>
      </c>
      <c r="W10402" t="s">
        <v>309</v>
      </c>
      <c r="X10402" t="s">
        <v>311</v>
      </c>
      <c r="Y10402" t="s">
        <v>312</v>
      </c>
      <c r="Z10402">
        <v>0</v>
      </c>
      <c r="AA10402">
        <v>1516044124</v>
      </c>
      <c r="AC10402" t="b">
        <v>0</v>
      </c>
      <c r="AD10402">
        <v>9749773</v>
      </c>
      <c r="AE10402" t="s">
        <v>82</v>
      </c>
      <c r="AF10402" t="s">
        <v>82</v>
      </c>
      <c r="AG10402" s="1">
        <v>42135</v>
      </c>
      <c r="AH10402" t="s">
        <v>81</v>
      </c>
      <c r="AI10402" t="s">
        <v>82</v>
      </c>
      <c r="AJ10402">
        <v>151644089</v>
      </c>
      <c r="AK10402" t="s">
        <v>82</v>
      </c>
      <c r="AL10402" s="1"/>
      <c r="AM10402" t="s">
        <v>207</v>
      </c>
      <c r="AN10402">
        <v>0.45</v>
      </c>
      <c r="AO10402" t="s">
        <v>207</v>
      </c>
      <c r="AP10402">
        <v>5</v>
      </c>
      <c r="AQ10402">
        <v>16</v>
      </c>
      <c r="AR10402" t="s">
        <v>83</v>
      </c>
      <c r="AS10402" t="s">
        <v>363</v>
      </c>
      <c r="AT10402" t="s">
        <v>252</v>
      </c>
      <c r="AU10402">
        <v>151656096</v>
      </c>
      <c r="AV10402" t="s">
        <v>86</v>
      </c>
      <c r="AW10402" t="s">
        <v>313</v>
      </c>
      <c r="AX10402" t="s">
        <v>312</v>
      </c>
      <c r="AY10402">
        <v>0</v>
      </c>
      <c r="AZ10402">
        <v>1516044124</v>
      </c>
      <c r="BB10402">
        <v>2015</v>
      </c>
      <c r="BC10402">
        <v>0</v>
      </c>
      <c r="BD10402">
        <v>1200</v>
      </c>
      <c r="BE10402">
        <v>1403</v>
      </c>
      <c r="BF10402">
        <v>0</v>
      </c>
      <c r="BG10402">
        <v>1200</v>
      </c>
      <c r="BH10402">
        <v>1200</v>
      </c>
      <c r="BI10402">
        <v>0</v>
      </c>
      <c r="BJ10402">
        <v>0</v>
      </c>
      <c r="BK10402">
        <v>2097</v>
      </c>
      <c r="BL10402">
        <v>1887.3</v>
      </c>
      <c r="BM10402">
        <v>765</v>
      </c>
    </row>
    <row r="10403" spans="1:65" x14ac:dyDescent="0.3">
      <c r="A10403" t="s">
        <v>65</v>
      </c>
      <c r="B10403" t="s">
        <v>188</v>
      </c>
      <c r="C10403" t="s">
        <v>189</v>
      </c>
      <c r="D10403" t="s">
        <v>68</v>
      </c>
      <c r="E10403" t="s">
        <v>72</v>
      </c>
      <c r="F10403" t="b">
        <v>0</v>
      </c>
      <c r="G10403" s="1"/>
      <c r="H10403" s="3">
        <v>260010000000</v>
      </c>
      <c r="I10403" t="s">
        <v>307</v>
      </c>
      <c r="J10403" t="s">
        <v>308</v>
      </c>
      <c r="K10403" s="1"/>
      <c r="M10403" s="1"/>
      <c r="N10403" t="s">
        <v>234</v>
      </c>
      <c r="O10403" t="b">
        <v>0</v>
      </c>
      <c r="P10403" t="b">
        <v>0</v>
      </c>
      <c r="Q10403" t="s">
        <v>3239</v>
      </c>
      <c r="R10403" t="s">
        <v>3240</v>
      </c>
      <c r="S10403" t="s">
        <v>309</v>
      </c>
      <c r="T10403" t="s">
        <v>310</v>
      </c>
      <c r="U10403" t="s">
        <v>310</v>
      </c>
      <c r="V10403" t="s">
        <v>309</v>
      </c>
      <c r="W10403" t="s">
        <v>309</v>
      </c>
      <c r="X10403" t="s">
        <v>311</v>
      </c>
      <c r="Y10403" t="s">
        <v>312</v>
      </c>
      <c r="Z10403">
        <v>0</v>
      </c>
      <c r="AA10403">
        <v>1516044124</v>
      </c>
      <c r="AC10403" t="b">
        <v>0</v>
      </c>
      <c r="AD10403">
        <v>9749773</v>
      </c>
      <c r="AE10403" t="s">
        <v>82</v>
      </c>
      <c r="AF10403" t="s">
        <v>82</v>
      </c>
      <c r="AG10403" s="1">
        <v>42135</v>
      </c>
      <c r="AH10403" t="s">
        <v>81</v>
      </c>
      <c r="AI10403" t="s">
        <v>82</v>
      </c>
      <c r="AJ10403">
        <v>151644089</v>
      </c>
      <c r="AK10403" t="s">
        <v>82</v>
      </c>
      <c r="AL10403" s="1"/>
      <c r="AM10403" t="s">
        <v>207</v>
      </c>
      <c r="AN10403">
        <v>0.45</v>
      </c>
      <c r="AO10403" t="s">
        <v>207</v>
      </c>
      <c r="AP10403">
        <v>5</v>
      </c>
      <c r="AQ10403">
        <v>16</v>
      </c>
      <c r="AR10403" t="s">
        <v>83</v>
      </c>
      <c r="AS10403" t="s">
        <v>365</v>
      </c>
      <c r="AT10403" t="s">
        <v>252</v>
      </c>
      <c r="AU10403">
        <v>151656096</v>
      </c>
      <c r="AV10403" t="s">
        <v>86</v>
      </c>
      <c r="AW10403" t="s">
        <v>313</v>
      </c>
      <c r="AX10403" t="s">
        <v>312</v>
      </c>
      <c r="AY10403">
        <v>0</v>
      </c>
      <c r="AZ10403">
        <v>1516044124</v>
      </c>
      <c r="BB10403">
        <v>2015</v>
      </c>
      <c r="BC10403">
        <v>0</v>
      </c>
      <c r="BD10403">
        <v>1200</v>
      </c>
      <c r="BE10403">
        <v>1403</v>
      </c>
      <c r="BF10403">
        <v>0</v>
      </c>
      <c r="BG10403">
        <v>1200</v>
      </c>
      <c r="BH10403">
        <v>1200</v>
      </c>
      <c r="BI10403">
        <v>0</v>
      </c>
      <c r="BJ10403">
        <v>0</v>
      </c>
      <c r="BK10403">
        <v>2097</v>
      </c>
      <c r="BL10403">
        <v>1887.3</v>
      </c>
      <c r="BM10403">
        <v>1224</v>
      </c>
    </row>
    <row r="10404" spans="1:65" x14ac:dyDescent="0.3">
      <c r="A10404" t="s">
        <v>65</v>
      </c>
      <c r="B10404" t="s">
        <v>188</v>
      </c>
      <c r="C10404" t="s">
        <v>189</v>
      </c>
      <c r="D10404" t="s">
        <v>68</v>
      </c>
      <c r="E10404" t="s">
        <v>72</v>
      </c>
      <c r="F10404" t="b">
        <v>0</v>
      </c>
      <c r="G10404" s="1"/>
      <c r="H10404" s="3">
        <v>260010000000</v>
      </c>
      <c r="I10404" t="s">
        <v>307</v>
      </c>
      <c r="J10404" t="s">
        <v>308</v>
      </c>
      <c r="K10404" s="1"/>
      <c r="M10404" s="1"/>
      <c r="N10404" t="s">
        <v>234</v>
      </c>
      <c r="O10404" t="b">
        <v>0</v>
      </c>
      <c r="P10404" t="b">
        <v>0</v>
      </c>
      <c r="Q10404" t="s">
        <v>3239</v>
      </c>
      <c r="R10404" t="s">
        <v>3240</v>
      </c>
      <c r="S10404" t="s">
        <v>309</v>
      </c>
      <c r="T10404" t="s">
        <v>310</v>
      </c>
      <c r="U10404" t="s">
        <v>310</v>
      </c>
      <c r="V10404" t="s">
        <v>309</v>
      </c>
      <c r="W10404" t="s">
        <v>309</v>
      </c>
      <c r="X10404" t="s">
        <v>311</v>
      </c>
      <c r="Y10404" t="s">
        <v>312</v>
      </c>
      <c r="Z10404">
        <v>0</v>
      </c>
      <c r="AA10404">
        <v>1516044124</v>
      </c>
      <c r="AC10404" t="b">
        <v>0</v>
      </c>
      <c r="AD10404">
        <v>9749773</v>
      </c>
      <c r="AE10404" t="s">
        <v>82</v>
      </c>
      <c r="AF10404" t="s">
        <v>82</v>
      </c>
      <c r="AG10404" s="1">
        <v>42135</v>
      </c>
      <c r="AH10404" t="s">
        <v>81</v>
      </c>
      <c r="AI10404" t="s">
        <v>82</v>
      </c>
      <c r="AJ10404">
        <v>151644089</v>
      </c>
      <c r="AK10404" t="s">
        <v>82</v>
      </c>
      <c r="AL10404" s="1"/>
      <c r="AM10404" t="s">
        <v>207</v>
      </c>
      <c r="AN10404">
        <v>0.45</v>
      </c>
      <c r="AO10404" t="s">
        <v>207</v>
      </c>
      <c r="AP10404">
        <v>5</v>
      </c>
      <c r="AQ10404">
        <v>16</v>
      </c>
      <c r="AR10404" t="s">
        <v>83</v>
      </c>
      <c r="AS10404" t="s">
        <v>716</v>
      </c>
      <c r="AT10404" t="s">
        <v>252</v>
      </c>
      <c r="AU10404">
        <v>151656096</v>
      </c>
      <c r="AV10404" t="s">
        <v>86</v>
      </c>
      <c r="AW10404" t="s">
        <v>313</v>
      </c>
      <c r="AX10404" t="s">
        <v>312</v>
      </c>
      <c r="AY10404">
        <v>0</v>
      </c>
      <c r="AZ10404">
        <v>1516044124</v>
      </c>
      <c r="BB10404">
        <v>2015</v>
      </c>
      <c r="BC10404">
        <v>0</v>
      </c>
      <c r="BD10404">
        <v>1200</v>
      </c>
      <c r="BE10404">
        <v>1403</v>
      </c>
      <c r="BF10404">
        <v>0</v>
      </c>
      <c r="BG10404">
        <v>1200</v>
      </c>
      <c r="BH10404">
        <v>1200</v>
      </c>
      <c r="BI10404">
        <v>0</v>
      </c>
      <c r="BJ10404">
        <v>0</v>
      </c>
      <c r="BK10404">
        <v>2097</v>
      </c>
      <c r="BL10404">
        <v>1887.3</v>
      </c>
      <c r="BM10404">
        <v>643</v>
      </c>
    </row>
    <row r="10405" spans="1:65" x14ac:dyDescent="0.3">
      <c r="A10405" t="s">
        <v>65</v>
      </c>
      <c r="B10405" t="s">
        <v>188</v>
      </c>
      <c r="C10405" t="s">
        <v>189</v>
      </c>
      <c r="D10405" t="s">
        <v>68</v>
      </c>
      <c r="E10405" t="s">
        <v>72</v>
      </c>
      <c r="F10405" t="b">
        <v>0</v>
      </c>
      <c r="G10405" s="1"/>
      <c r="H10405" s="3">
        <v>260010000000</v>
      </c>
      <c r="I10405" t="s">
        <v>307</v>
      </c>
      <c r="J10405" t="s">
        <v>308</v>
      </c>
      <c r="K10405" s="1"/>
      <c r="M10405" s="1"/>
      <c r="N10405" t="s">
        <v>234</v>
      </c>
      <c r="O10405" t="b">
        <v>0</v>
      </c>
      <c r="P10405" t="b">
        <v>0</v>
      </c>
      <c r="Q10405" t="s">
        <v>3239</v>
      </c>
      <c r="R10405" t="s">
        <v>3240</v>
      </c>
      <c r="S10405" t="s">
        <v>309</v>
      </c>
      <c r="T10405" t="s">
        <v>310</v>
      </c>
      <c r="U10405" t="s">
        <v>310</v>
      </c>
      <c r="V10405" t="s">
        <v>309</v>
      </c>
      <c r="W10405" t="s">
        <v>309</v>
      </c>
      <c r="X10405" t="s">
        <v>311</v>
      </c>
      <c r="Y10405" t="s">
        <v>312</v>
      </c>
      <c r="Z10405">
        <v>0</v>
      </c>
      <c r="AA10405">
        <v>1516044124</v>
      </c>
      <c r="AC10405" t="b">
        <v>0</v>
      </c>
      <c r="AD10405">
        <v>9749773</v>
      </c>
      <c r="AE10405" t="s">
        <v>82</v>
      </c>
      <c r="AF10405" t="s">
        <v>82</v>
      </c>
      <c r="AG10405" s="1">
        <v>42135</v>
      </c>
      <c r="AH10405" t="s">
        <v>81</v>
      </c>
      <c r="AI10405" t="s">
        <v>82</v>
      </c>
      <c r="AJ10405">
        <v>151644089</v>
      </c>
      <c r="AK10405" t="s">
        <v>82</v>
      </c>
      <c r="AL10405" s="1"/>
      <c r="AM10405" t="s">
        <v>207</v>
      </c>
      <c r="AN10405">
        <v>0.45</v>
      </c>
      <c r="AO10405" t="s">
        <v>207</v>
      </c>
      <c r="AP10405">
        <v>5</v>
      </c>
      <c r="AQ10405">
        <v>16</v>
      </c>
      <c r="AR10405" t="s">
        <v>83</v>
      </c>
      <c r="AS10405" t="s">
        <v>358</v>
      </c>
      <c r="AT10405" t="s">
        <v>252</v>
      </c>
      <c r="AU10405">
        <v>151656096</v>
      </c>
      <c r="AV10405" t="s">
        <v>86</v>
      </c>
      <c r="AW10405" t="s">
        <v>313</v>
      </c>
      <c r="AX10405" t="s">
        <v>312</v>
      </c>
      <c r="AY10405">
        <v>0</v>
      </c>
      <c r="AZ10405">
        <v>1516044124</v>
      </c>
      <c r="BB10405">
        <v>2015</v>
      </c>
      <c r="BC10405">
        <v>0</v>
      </c>
      <c r="BD10405">
        <v>1200</v>
      </c>
      <c r="BE10405">
        <v>1403</v>
      </c>
      <c r="BF10405">
        <v>0</v>
      </c>
      <c r="BG10405">
        <v>1200</v>
      </c>
      <c r="BH10405">
        <v>1200</v>
      </c>
      <c r="BI10405">
        <v>0</v>
      </c>
      <c r="BJ10405">
        <v>0</v>
      </c>
      <c r="BK10405">
        <v>2097</v>
      </c>
      <c r="BL10405">
        <v>1887.3</v>
      </c>
      <c r="BM10405">
        <v>357</v>
      </c>
    </row>
    <row r="10406" spans="1:65" x14ac:dyDescent="0.3">
      <c r="A10406" t="s">
        <v>65</v>
      </c>
      <c r="B10406" t="s">
        <v>188</v>
      </c>
      <c r="C10406" t="s">
        <v>189</v>
      </c>
      <c r="D10406" t="s">
        <v>68</v>
      </c>
      <c r="E10406" t="s">
        <v>72</v>
      </c>
      <c r="F10406" t="b">
        <v>0</v>
      </c>
      <c r="G10406" s="1"/>
      <c r="H10406" s="3">
        <v>260010000000</v>
      </c>
      <c r="I10406" t="s">
        <v>307</v>
      </c>
      <c r="J10406" t="s">
        <v>308</v>
      </c>
      <c r="K10406" s="1"/>
      <c r="M10406" s="1"/>
      <c r="N10406" t="s">
        <v>234</v>
      </c>
      <c r="O10406" t="b">
        <v>0</v>
      </c>
      <c r="P10406" t="b">
        <v>0</v>
      </c>
      <c r="Q10406" t="s">
        <v>3239</v>
      </c>
      <c r="R10406" t="s">
        <v>3240</v>
      </c>
      <c r="S10406" t="s">
        <v>309</v>
      </c>
      <c r="T10406" t="s">
        <v>310</v>
      </c>
      <c r="U10406" t="s">
        <v>310</v>
      </c>
      <c r="V10406" t="s">
        <v>309</v>
      </c>
      <c r="W10406" t="s">
        <v>309</v>
      </c>
      <c r="X10406" t="s">
        <v>311</v>
      </c>
      <c r="Y10406" t="s">
        <v>312</v>
      </c>
      <c r="Z10406">
        <v>0</v>
      </c>
      <c r="AA10406">
        <v>1516044124</v>
      </c>
      <c r="AC10406" t="b">
        <v>0</v>
      </c>
      <c r="AD10406">
        <v>9749773</v>
      </c>
      <c r="AE10406" t="s">
        <v>82</v>
      </c>
      <c r="AF10406" t="s">
        <v>82</v>
      </c>
      <c r="AG10406" s="1">
        <v>42135</v>
      </c>
      <c r="AH10406" t="s">
        <v>81</v>
      </c>
      <c r="AI10406" t="s">
        <v>82</v>
      </c>
      <c r="AJ10406">
        <v>151644089</v>
      </c>
      <c r="AK10406" t="s">
        <v>82</v>
      </c>
      <c r="AL10406" s="1"/>
      <c r="AM10406" t="s">
        <v>207</v>
      </c>
      <c r="AN10406">
        <v>0.45</v>
      </c>
      <c r="AO10406" t="s">
        <v>207</v>
      </c>
      <c r="AP10406">
        <v>5</v>
      </c>
      <c r="AQ10406">
        <v>16</v>
      </c>
      <c r="AR10406" t="s">
        <v>83</v>
      </c>
      <c r="AS10406" t="s">
        <v>359</v>
      </c>
      <c r="AT10406" t="s">
        <v>252</v>
      </c>
      <c r="AU10406">
        <v>151656096</v>
      </c>
      <c r="AV10406" t="s">
        <v>86</v>
      </c>
      <c r="AW10406" t="s">
        <v>313</v>
      </c>
      <c r="AX10406" t="s">
        <v>312</v>
      </c>
      <c r="AY10406">
        <v>0</v>
      </c>
      <c r="AZ10406">
        <v>1516044124</v>
      </c>
      <c r="BB10406">
        <v>2015</v>
      </c>
      <c r="BC10406">
        <v>0</v>
      </c>
      <c r="BD10406">
        <v>1200</v>
      </c>
      <c r="BE10406">
        <v>1403</v>
      </c>
      <c r="BF10406">
        <v>0</v>
      </c>
      <c r="BG10406">
        <v>1200</v>
      </c>
      <c r="BH10406">
        <v>1200</v>
      </c>
      <c r="BI10406">
        <v>0</v>
      </c>
      <c r="BJ10406">
        <v>0</v>
      </c>
      <c r="BK10406">
        <v>2097</v>
      </c>
      <c r="BL10406">
        <v>1887.3</v>
      </c>
      <c r="BM10406">
        <v>350</v>
      </c>
    </row>
    <row r="10407" spans="1:65" x14ac:dyDescent="0.3">
      <c r="A10407" t="s">
        <v>692</v>
      </c>
      <c r="B10407" t="s">
        <v>1737</v>
      </c>
      <c r="C10407" t="s">
        <v>1738</v>
      </c>
      <c r="D10407" t="s">
        <v>68</v>
      </c>
      <c r="E10407" t="s">
        <v>69</v>
      </c>
      <c r="F10407" t="b">
        <v>0</v>
      </c>
      <c r="G10407" s="1"/>
      <c r="H10407" s="3">
        <v>260010000000</v>
      </c>
      <c r="I10407" t="s">
        <v>1036</v>
      </c>
      <c r="J10407" t="s">
        <v>1037</v>
      </c>
      <c r="K10407" s="1"/>
      <c r="M10407" s="1"/>
      <c r="N10407" t="s">
        <v>234</v>
      </c>
      <c r="O10407" t="b">
        <v>0</v>
      </c>
      <c r="P10407" t="b">
        <v>0</v>
      </c>
      <c r="Q10407" t="s">
        <v>1739</v>
      </c>
      <c r="R10407" t="s">
        <v>1740</v>
      </c>
      <c r="S10407" t="s">
        <v>1040</v>
      </c>
      <c r="T10407" t="s">
        <v>1041</v>
      </c>
      <c r="U10407" t="s">
        <v>239</v>
      </c>
      <c r="V10407" t="s">
        <v>1040</v>
      </c>
      <c r="W10407" t="s">
        <v>240</v>
      </c>
      <c r="X10407" t="s">
        <v>241</v>
      </c>
      <c r="Y10407" t="s">
        <v>242</v>
      </c>
      <c r="Z10407">
        <v>600</v>
      </c>
      <c r="AA10407">
        <v>1516043827</v>
      </c>
      <c r="AC10407" t="b">
        <v>0</v>
      </c>
      <c r="AD10407">
        <v>9749575</v>
      </c>
      <c r="AE10407" t="s">
        <v>162</v>
      </c>
      <c r="AF10407" t="s">
        <v>162</v>
      </c>
      <c r="AG10407" s="1">
        <v>42135</v>
      </c>
      <c r="AH10407" t="s">
        <v>81</v>
      </c>
      <c r="AI10407" t="s">
        <v>162</v>
      </c>
      <c r="AJ10407">
        <v>151644095</v>
      </c>
      <c r="AK10407" t="s">
        <v>82</v>
      </c>
      <c r="AL10407" s="1"/>
      <c r="AM10407" t="s">
        <v>207</v>
      </c>
      <c r="AN10407">
        <v>0.625</v>
      </c>
      <c r="AO10407" t="s">
        <v>207</v>
      </c>
      <c r="AP10407">
        <v>4</v>
      </c>
      <c r="AQ10407">
        <v>1</v>
      </c>
      <c r="AR10407" t="s">
        <v>243</v>
      </c>
      <c r="AS10407" t="s">
        <v>141</v>
      </c>
      <c r="AT10407" t="s">
        <v>252</v>
      </c>
      <c r="AU10407">
        <v>151656103</v>
      </c>
      <c r="AV10407" t="s">
        <v>86</v>
      </c>
      <c r="AW10407" t="s">
        <v>245</v>
      </c>
      <c r="AX10407" t="s">
        <v>242</v>
      </c>
      <c r="AY10407">
        <v>0</v>
      </c>
      <c r="AZ10407">
        <v>1516043827</v>
      </c>
      <c r="BB10407">
        <v>2015</v>
      </c>
      <c r="BC10407">
        <v>0</v>
      </c>
      <c r="BD10407">
        <v>5760</v>
      </c>
      <c r="BE10407">
        <v>755.55</v>
      </c>
      <c r="BF10407">
        <v>0</v>
      </c>
      <c r="BG10407">
        <v>5760</v>
      </c>
      <c r="BH10407">
        <v>5760</v>
      </c>
      <c r="BI10407">
        <v>0</v>
      </c>
      <c r="BJ10407">
        <v>240</v>
      </c>
      <c r="BK10407">
        <v>4687</v>
      </c>
      <c r="BL10407">
        <v>5858.75</v>
      </c>
      <c r="BM10407">
        <v>5625</v>
      </c>
    </row>
    <row r="10408" spans="1:65" x14ac:dyDescent="0.3">
      <c r="A10408" t="s">
        <v>1241</v>
      </c>
      <c r="B10408" t="s">
        <v>1730</v>
      </c>
      <c r="C10408" t="s">
        <v>1731</v>
      </c>
      <c r="D10408" t="s">
        <v>68</v>
      </c>
      <c r="E10408" t="s">
        <v>69</v>
      </c>
      <c r="F10408" t="b">
        <v>0</v>
      </c>
      <c r="G10408" s="1"/>
      <c r="H10408" s="3">
        <v>260010000000</v>
      </c>
      <c r="I10408" t="s">
        <v>1221</v>
      </c>
      <c r="J10408" t="s">
        <v>212</v>
      </c>
      <c r="K10408" s="1"/>
      <c r="M10408" s="1"/>
      <c r="N10408" t="s">
        <v>234</v>
      </c>
      <c r="O10408" t="b">
        <v>0</v>
      </c>
      <c r="P10408" t="b">
        <v>0</v>
      </c>
      <c r="Q10408" t="s">
        <v>1732</v>
      </c>
      <c r="R10408" t="s">
        <v>1733</v>
      </c>
      <c r="S10408" t="s">
        <v>237</v>
      </c>
      <c r="T10408" t="s">
        <v>238</v>
      </c>
      <c r="U10408" t="s">
        <v>239</v>
      </c>
      <c r="V10408" t="s">
        <v>237</v>
      </c>
      <c r="W10408" t="s">
        <v>240</v>
      </c>
      <c r="X10408" t="s">
        <v>241</v>
      </c>
      <c r="Y10408" t="s">
        <v>242</v>
      </c>
      <c r="Z10408">
        <v>630</v>
      </c>
      <c r="AA10408">
        <v>1516044104</v>
      </c>
      <c r="AC10408" t="b">
        <v>0</v>
      </c>
      <c r="AD10408">
        <v>9749596</v>
      </c>
      <c r="AE10408" t="s">
        <v>162</v>
      </c>
      <c r="AF10408" t="s">
        <v>162</v>
      </c>
      <c r="AG10408" s="1">
        <v>42135</v>
      </c>
      <c r="AH10408" t="s">
        <v>81</v>
      </c>
      <c r="AI10408" t="s">
        <v>162</v>
      </c>
      <c r="AJ10408">
        <v>151644099</v>
      </c>
      <c r="AK10408" t="s">
        <v>82</v>
      </c>
      <c r="AL10408" s="1"/>
      <c r="AM10408" t="s">
        <v>207</v>
      </c>
      <c r="AN10408">
        <v>0.56000000000000005</v>
      </c>
      <c r="AO10408" t="s">
        <v>207</v>
      </c>
      <c r="AP10408">
        <v>4</v>
      </c>
      <c r="AQ10408">
        <v>4</v>
      </c>
      <c r="AR10408" t="s">
        <v>243</v>
      </c>
      <c r="AS10408" t="s">
        <v>1734</v>
      </c>
      <c r="AT10408" t="s">
        <v>252</v>
      </c>
      <c r="AU10408">
        <v>151656107</v>
      </c>
      <c r="AV10408" t="s">
        <v>217</v>
      </c>
      <c r="AW10408" t="s">
        <v>245</v>
      </c>
      <c r="AX10408" t="s">
        <v>242</v>
      </c>
      <c r="AY10408">
        <v>0</v>
      </c>
      <c r="AZ10408">
        <v>1516044104</v>
      </c>
      <c r="BB10408">
        <v>2015</v>
      </c>
      <c r="BC10408">
        <v>0</v>
      </c>
      <c r="BD10408">
        <v>2200</v>
      </c>
      <c r="BE10408">
        <v>755.55</v>
      </c>
      <c r="BF10408">
        <v>0</v>
      </c>
      <c r="BG10408">
        <v>2200</v>
      </c>
      <c r="BH10408">
        <v>2200</v>
      </c>
      <c r="BI10408">
        <v>0</v>
      </c>
      <c r="BJ10408">
        <v>40</v>
      </c>
      <c r="BK10408">
        <v>1500</v>
      </c>
      <c r="BL10408">
        <v>2400</v>
      </c>
      <c r="BM10408">
        <v>1875</v>
      </c>
    </row>
    <row r="10409" spans="1:65" x14ac:dyDescent="0.3">
      <c r="A10409" t="s">
        <v>1241</v>
      </c>
      <c r="B10409" t="s">
        <v>1730</v>
      </c>
      <c r="C10409" t="s">
        <v>1731</v>
      </c>
      <c r="D10409" t="s">
        <v>68</v>
      </c>
      <c r="E10409" t="s">
        <v>69</v>
      </c>
      <c r="F10409" t="b">
        <v>0</v>
      </c>
      <c r="G10409" s="1"/>
      <c r="H10409" s="3">
        <v>260010000000</v>
      </c>
      <c r="I10409" t="s">
        <v>1221</v>
      </c>
      <c r="J10409" t="s">
        <v>212</v>
      </c>
      <c r="K10409" s="1"/>
      <c r="M10409" s="1"/>
      <c r="N10409" t="s">
        <v>234</v>
      </c>
      <c r="O10409" t="b">
        <v>0</v>
      </c>
      <c r="P10409" t="b">
        <v>0</v>
      </c>
      <c r="Q10409" t="s">
        <v>1732</v>
      </c>
      <c r="R10409" t="s">
        <v>1733</v>
      </c>
      <c r="S10409" t="s">
        <v>237</v>
      </c>
      <c r="T10409" t="s">
        <v>238</v>
      </c>
      <c r="U10409" t="s">
        <v>239</v>
      </c>
      <c r="V10409" t="s">
        <v>237</v>
      </c>
      <c r="W10409" t="s">
        <v>240</v>
      </c>
      <c r="X10409" t="s">
        <v>241</v>
      </c>
      <c r="Y10409" t="s">
        <v>242</v>
      </c>
      <c r="Z10409">
        <v>630</v>
      </c>
      <c r="AA10409">
        <v>1516044086</v>
      </c>
      <c r="AC10409" t="b">
        <v>0</v>
      </c>
      <c r="AD10409">
        <v>9749597</v>
      </c>
      <c r="AE10409" t="s">
        <v>162</v>
      </c>
      <c r="AF10409" t="s">
        <v>162</v>
      </c>
      <c r="AG10409" s="1">
        <v>42135</v>
      </c>
      <c r="AH10409" t="s">
        <v>81</v>
      </c>
      <c r="AI10409" t="s">
        <v>162</v>
      </c>
      <c r="AJ10409">
        <v>151644098</v>
      </c>
      <c r="AK10409" t="s">
        <v>82</v>
      </c>
      <c r="AL10409" s="1"/>
      <c r="AM10409" t="s">
        <v>207</v>
      </c>
      <c r="AN10409">
        <v>0.56000000000000005</v>
      </c>
      <c r="AO10409" t="s">
        <v>207</v>
      </c>
      <c r="AP10409">
        <v>4</v>
      </c>
      <c r="AQ10409">
        <v>4</v>
      </c>
      <c r="AR10409" t="s">
        <v>243</v>
      </c>
      <c r="AS10409" t="s">
        <v>1734</v>
      </c>
      <c r="AT10409" t="s">
        <v>252</v>
      </c>
      <c r="AU10409">
        <v>151656106</v>
      </c>
      <c r="AV10409" t="s">
        <v>86</v>
      </c>
      <c r="AW10409" t="s">
        <v>245</v>
      </c>
      <c r="AX10409" t="s">
        <v>242</v>
      </c>
      <c r="AY10409">
        <v>0</v>
      </c>
      <c r="AZ10409">
        <v>1516044086</v>
      </c>
      <c r="BB10409">
        <v>2015</v>
      </c>
      <c r="BC10409">
        <v>0</v>
      </c>
      <c r="BD10409">
        <v>2255</v>
      </c>
      <c r="BE10409">
        <v>755.55</v>
      </c>
      <c r="BF10409">
        <v>0</v>
      </c>
      <c r="BG10409">
        <v>2255</v>
      </c>
      <c r="BH10409">
        <v>2255</v>
      </c>
      <c r="BI10409">
        <v>0</v>
      </c>
      <c r="BJ10409">
        <v>41</v>
      </c>
      <c r="BK10409">
        <v>1764</v>
      </c>
      <c r="BL10409">
        <v>2822.4</v>
      </c>
      <c r="BM10409">
        <v>2205</v>
      </c>
    </row>
    <row r="10410" spans="1:65" x14ac:dyDescent="0.3">
      <c r="A10410" t="s">
        <v>1241</v>
      </c>
      <c r="B10410" t="s">
        <v>1730</v>
      </c>
      <c r="C10410" t="s">
        <v>1731</v>
      </c>
      <c r="D10410" t="s">
        <v>68</v>
      </c>
      <c r="E10410" t="s">
        <v>72</v>
      </c>
      <c r="F10410" t="b">
        <v>0</v>
      </c>
      <c r="G10410" s="1"/>
      <c r="H10410" s="3">
        <v>260010000000</v>
      </c>
      <c r="I10410" t="s">
        <v>307</v>
      </c>
      <c r="J10410" t="s">
        <v>308</v>
      </c>
      <c r="K10410" s="1"/>
      <c r="M10410" s="1"/>
      <c r="N10410" t="s">
        <v>234</v>
      </c>
      <c r="O10410" t="b">
        <v>0</v>
      </c>
      <c r="P10410" t="b">
        <v>0</v>
      </c>
      <c r="Q10410" t="s">
        <v>1732</v>
      </c>
      <c r="R10410" t="s">
        <v>1733</v>
      </c>
      <c r="S10410" t="s">
        <v>309</v>
      </c>
      <c r="T10410" t="s">
        <v>310</v>
      </c>
      <c r="U10410" t="s">
        <v>310</v>
      </c>
      <c r="V10410" t="s">
        <v>309</v>
      </c>
      <c r="W10410" t="s">
        <v>309</v>
      </c>
      <c r="X10410" t="s">
        <v>311</v>
      </c>
      <c r="Y10410" t="s">
        <v>312</v>
      </c>
      <c r="Z10410">
        <v>0</v>
      </c>
      <c r="AA10410">
        <v>1516044086</v>
      </c>
      <c r="AC10410" t="b">
        <v>0</v>
      </c>
      <c r="AD10410">
        <v>9749779</v>
      </c>
      <c r="AE10410" t="s">
        <v>162</v>
      </c>
      <c r="AF10410" t="s">
        <v>162</v>
      </c>
      <c r="AG10410" s="1">
        <v>42135</v>
      </c>
      <c r="AH10410" t="s">
        <v>81</v>
      </c>
      <c r="AI10410" t="s">
        <v>162</v>
      </c>
      <c r="AJ10410">
        <v>151644098</v>
      </c>
      <c r="AK10410" t="s">
        <v>82</v>
      </c>
      <c r="AL10410" s="1"/>
      <c r="AM10410" t="s">
        <v>207</v>
      </c>
      <c r="AN10410">
        <v>0.56000000000000005</v>
      </c>
      <c r="AO10410" t="s">
        <v>207</v>
      </c>
      <c r="AP10410">
        <v>5</v>
      </c>
      <c r="AQ10410">
        <v>16</v>
      </c>
      <c r="AR10410" t="s">
        <v>83</v>
      </c>
      <c r="AS10410" t="s">
        <v>1734</v>
      </c>
      <c r="AT10410" t="s">
        <v>252</v>
      </c>
      <c r="AU10410">
        <v>151656106</v>
      </c>
      <c r="AV10410" t="s">
        <v>86</v>
      </c>
      <c r="AW10410" t="s">
        <v>313</v>
      </c>
      <c r="AX10410" t="s">
        <v>312</v>
      </c>
      <c r="AY10410">
        <v>0</v>
      </c>
      <c r="AZ10410">
        <v>1516044086</v>
      </c>
      <c r="BB10410">
        <v>2015</v>
      </c>
      <c r="BC10410">
        <v>0</v>
      </c>
      <c r="BD10410">
        <v>2255</v>
      </c>
      <c r="BE10410">
        <v>1403</v>
      </c>
      <c r="BF10410">
        <v>0</v>
      </c>
      <c r="BG10410">
        <v>2255</v>
      </c>
      <c r="BH10410">
        <v>2255</v>
      </c>
      <c r="BI10410">
        <v>0</v>
      </c>
      <c r="BJ10410">
        <v>0</v>
      </c>
      <c r="BK10410">
        <v>1764</v>
      </c>
      <c r="BL10410">
        <v>2822.4</v>
      </c>
      <c r="BM10410">
        <v>2205</v>
      </c>
    </row>
    <row r="10411" spans="1:65" x14ac:dyDescent="0.3">
      <c r="A10411" t="s">
        <v>1241</v>
      </c>
      <c r="B10411" t="s">
        <v>1730</v>
      </c>
      <c r="C10411" t="s">
        <v>1731</v>
      </c>
      <c r="D10411" t="s">
        <v>269</v>
      </c>
      <c r="E10411" t="s">
        <v>69</v>
      </c>
      <c r="F10411" t="b">
        <v>0</v>
      </c>
      <c r="G10411" s="1"/>
      <c r="H10411" s="3">
        <v>260010000000</v>
      </c>
      <c r="I10411" t="s">
        <v>1554</v>
      </c>
      <c r="J10411" t="s">
        <v>1555</v>
      </c>
      <c r="K10411" s="1"/>
      <c r="M10411" s="1"/>
      <c r="N10411" t="s">
        <v>234</v>
      </c>
      <c r="O10411" t="b">
        <v>0</v>
      </c>
      <c r="P10411" t="b">
        <v>0</v>
      </c>
      <c r="Q10411" t="s">
        <v>5092</v>
      </c>
      <c r="R10411" t="s">
        <v>5093</v>
      </c>
      <c r="S10411" t="s">
        <v>1031</v>
      </c>
      <c r="T10411" t="s">
        <v>1032</v>
      </c>
      <c r="U10411" t="s">
        <v>239</v>
      </c>
      <c r="V10411" t="s">
        <v>1031</v>
      </c>
      <c r="W10411" t="s">
        <v>240</v>
      </c>
      <c r="X10411" t="s">
        <v>241</v>
      </c>
      <c r="Y10411" t="s">
        <v>242</v>
      </c>
      <c r="Z10411">
        <v>640</v>
      </c>
      <c r="AA10411">
        <v>1516044087</v>
      </c>
      <c r="AC10411" t="b">
        <v>0</v>
      </c>
      <c r="AD10411">
        <v>9749563</v>
      </c>
      <c r="AE10411" t="s">
        <v>162</v>
      </c>
      <c r="AF10411" t="s">
        <v>162</v>
      </c>
      <c r="AG10411" s="1">
        <v>42135</v>
      </c>
      <c r="AH10411" t="s">
        <v>81</v>
      </c>
      <c r="AI10411" t="s">
        <v>162</v>
      </c>
      <c r="AJ10411">
        <v>151644097</v>
      </c>
      <c r="AK10411" t="s">
        <v>82</v>
      </c>
      <c r="AL10411" s="1"/>
      <c r="AM10411" t="s">
        <v>705</v>
      </c>
      <c r="AN10411">
        <v>0.56000000000000005</v>
      </c>
      <c r="AO10411" t="s">
        <v>207</v>
      </c>
      <c r="AP10411">
        <v>4</v>
      </c>
      <c r="AQ10411">
        <v>6</v>
      </c>
      <c r="AR10411" t="s">
        <v>243</v>
      </c>
      <c r="AS10411" t="s">
        <v>2062</v>
      </c>
      <c r="AT10411" t="s">
        <v>252</v>
      </c>
      <c r="AU10411">
        <v>151656105</v>
      </c>
      <c r="AV10411" t="s">
        <v>86</v>
      </c>
      <c r="AW10411" t="s">
        <v>245</v>
      </c>
      <c r="AX10411" t="s">
        <v>242</v>
      </c>
      <c r="AY10411">
        <v>0</v>
      </c>
      <c r="AZ10411">
        <v>1516044087</v>
      </c>
      <c r="BB10411">
        <v>2015</v>
      </c>
      <c r="BC10411">
        <v>0</v>
      </c>
      <c r="BD10411">
        <v>2646</v>
      </c>
      <c r="BE10411">
        <v>755.55</v>
      </c>
      <c r="BF10411">
        <v>0</v>
      </c>
      <c r="BG10411">
        <v>2646</v>
      </c>
      <c r="BH10411">
        <v>2646</v>
      </c>
      <c r="BI10411">
        <v>0</v>
      </c>
      <c r="BJ10411">
        <v>147</v>
      </c>
      <c r="BK10411">
        <v>1764</v>
      </c>
      <c r="BL10411">
        <v>14994</v>
      </c>
      <c r="BM10411">
        <v>2205</v>
      </c>
    </row>
    <row r="10412" spans="1:65" x14ac:dyDescent="0.3">
      <c r="A10412" t="s">
        <v>200</v>
      </c>
      <c r="B10412" t="s">
        <v>2774</v>
      </c>
      <c r="C10412" t="s">
        <v>2775</v>
      </c>
      <c r="D10412" t="s">
        <v>68</v>
      </c>
      <c r="E10412" t="s">
        <v>69</v>
      </c>
      <c r="F10412" t="b">
        <v>0</v>
      </c>
      <c r="G10412" s="1"/>
      <c r="H10412" s="3">
        <v>260010000000</v>
      </c>
      <c r="I10412" t="s">
        <v>873</v>
      </c>
      <c r="J10412" t="s">
        <v>874</v>
      </c>
      <c r="K10412" s="1"/>
      <c r="M10412" s="1"/>
      <c r="N10412" t="s">
        <v>234</v>
      </c>
      <c r="O10412" t="b">
        <v>0</v>
      </c>
      <c r="P10412" t="b">
        <v>0</v>
      </c>
      <c r="Q10412" t="s">
        <v>884</v>
      </c>
      <c r="R10412" t="s">
        <v>885</v>
      </c>
      <c r="S10412" t="s">
        <v>494</v>
      </c>
      <c r="T10412" t="s">
        <v>875</v>
      </c>
      <c r="U10412" t="s">
        <v>239</v>
      </c>
      <c r="V10412" t="s">
        <v>494</v>
      </c>
      <c r="W10412" t="s">
        <v>240</v>
      </c>
      <c r="X10412" t="s">
        <v>241</v>
      </c>
      <c r="Y10412" t="s">
        <v>242</v>
      </c>
      <c r="Z10412">
        <v>800</v>
      </c>
      <c r="AA10412">
        <v>1516043888</v>
      </c>
      <c r="AC10412" t="b">
        <v>0</v>
      </c>
      <c r="AD10412">
        <v>9749638</v>
      </c>
      <c r="AE10412" t="s">
        <v>162</v>
      </c>
      <c r="AF10412" t="s">
        <v>162</v>
      </c>
      <c r="AG10412" s="1">
        <v>42135</v>
      </c>
      <c r="AH10412" t="s">
        <v>81</v>
      </c>
      <c r="AI10412" t="s">
        <v>162</v>
      </c>
      <c r="AJ10412">
        <v>151644148</v>
      </c>
      <c r="AK10412" t="s">
        <v>82</v>
      </c>
      <c r="AL10412" s="1"/>
      <c r="AM10412" t="s">
        <v>705</v>
      </c>
      <c r="AN10412">
        <v>0.03</v>
      </c>
      <c r="AO10412" t="s">
        <v>705</v>
      </c>
      <c r="AP10412">
        <v>4</v>
      </c>
      <c r="AQ10412">
        <v>6</v>
      </c>
      <c r="AR10412" t="s">
        <v>243</v>
      </c>
      <c r="AS10412" t="s">
        <v>353</v>
      </c>
      <c r="AT10412" t="s">
        <v>252</v>
      </c>
      <c r="AU10412">
        <v>151656171</v>
      </c>
      <c r="AV10412" t="s">
        <v>86</v>
      </c>
      <c r="AW10412" t="s">
        <v>245</v>
      </c>
      <c r="AX10412" t="s">
        <v>242</v>
      </c>
      <c r="AY10412">
        <v>4930</v>
      </c>
      <c r="AZ10412">
        <v>1516043888</v>
      </c>
      <c r="BB10412">
        <v>2015</v>
      </c>
      <c r="BC10412">
        <v>0</v>
      </c>
      <c r="BD10412">
        <v>16600</v>
      </c>
      <c r="BE10412">
        <v>755.55</v>
      </c>
      <c r="BF10412">
        <v>0</v>
      </c>
      <c r="BG10412">
        <v>16600</v>
      </c>
      <c r="BH10412">
        <v>16600</v>
      </c>
      <c r="BI10412">
        <v>0</v>
      </c>
      <c r="BJ10412">
        <v>277</v>
      </c>
      <c r="BK10412">
        <v>10179</v>
      </c>
      <c r="BL10412">
        <v>38537.69</v>
      </c>
      <c r="BM10412">
        <v>21530</v>
      </c>
    </row>
    <row r="10413" spans="1:65" x14ac:dyDescent="0.3">
      <c r="A10413" t="s">
        <v>200</v>
      </c>
      <c r="B10413" t="s">
        <v>2774</v>
      </c>
      <c r="C10413" t="s">
        <v>2775</v>
      </c>
      <c r="D10413" t="s">
        <v>68</v>
      </c>
      <c r="E10413" t="s">
        <v>69</v>
      </c>
      <c r="F10413" t="b">
        <v>0</v>
      </c>
      <c r="G10413" s="1"/>
      <c r="H10413" s="3">
        <v>260010000000</v>
      </c>
      <c r="I10413" t="s">
        <v>873</v>
      </c>
      <c r="J10413" t="s">
        <v>874</v>
      </c>
      <c r="K10413" s="1"/>
      <c r="M10413" s="1"/>
      <c r="N10413" t="s">
        <v>234</v>
      </c>
      <c r="O10413" t="b">
        <v>0</v>
      </c>
      <c r="P10413" t="b">
        <v>0</v>
      </c>
      <c r="Q10413" t="s">
        <v>884</v>
      </c>
      <c r="R10413" t="s">
        <v>885</v>
      </c>
      <c r="S10413" t="s">
        <v>494</v>
      </c>
      <c r="T10413" t="s">
        <v>875</v>
      </c>
      <c r="U10413" t="s">
        <v>239</v>
      </c>
      <c r="V10413" t="s">
        <v>494</v>
      </c>
      <c r="W10413" t="s">
        <v>240</v>
      </c>
      <c r="X10413" t="s">
        <v>241</v>
      </c>
      <c r="Y10413" t="s">
        <v>242</v>
      </c>
      <c r="Z10413">
        <v>800</v>
      </c>
      <c r="AA10413">
        <v>1516043888</v>
      </c>
      <c r="AC10413" t="b">
        <v>0</v>
      </c>
      <c r="AD10413">
        <v>9749638</v>
      </c>
      <c r="AE10413" t="s">
        <v>162</v>
      </c>
      <c r="AF10413" t="s">
        <v>162</v>
      </c>
      <c r="AG10413" s="1">
        <v>42135</v>
      </c>
      <c r="AH10413" t="s">
        <v>81</v>
      </c>
      <c r="AI10413" t="s">
        <v>162</v>
      </c>
      <c r="AJ10413">
        <v>151644148</v>
      </c>
      <c r="AK10413" t="s">
        <v>82</v>
      </c>
      <c r="AL10413" s="1"/>
      <c r="AM10413" t="s">
        <v>705</v>
      </c>
      <c r="AN10413">
        <v>0.03</v>
      </c>
      <c r="AO10413" t="s">
        <v>705</v>
      </c>
      <c r="AP10413">
        <v>4</v>
      </c>
      <c r="AQ10413">
        <v>6</v>
      </c>
      <c r="AR10413" t="s">
        <v>243</v>
      </c>
      <c r="AS10413" t="s">
        <v>458</v>
      </c>
      <c r="AT10413" t="s">
        <v>252</v>
      </c>
      <c r="AU10413">
        <v>151656171</v>
      </c>
      <c r="AV10413" t="s">
        <v>86</v>
      </c>
      <c r="AW10413" t="s">
        <v>245</v>
      </c>
      <c r="AX10413" t="s">
        <v>242</v>
      </c>
      <c r="AY10413">
        <v>1115</v>
      </c>
      <c r="AZ10413">
        <v>1516043888</v>
      </c>
      <c r="BB10413">
        <v>2015</v>
      </c>
      <c r="BC10413">
        <v>0</v>
      </c>
      <c r="BD10413">
        <v>16600</v>
      </c>
      <c r="BE10413">
        <v>755.55</v>
      </c>
      <c r="BF10413">
        <v>0</v>
      </c>
      <c r="BG10413">
        <v>16600</v>
      </c>
      <c r="BH10413">
        <v>16600</v>
      </c>
      <c r="BI10413">
        <v>0</v>
      </c>
      <c r="BJ10413">
        <v>277</v>
      </c>
      <c r="BK10413">
        <v>10179</v>
      </c>
      <c r="BL10413">
        <v>38537.69</v>
      </c>
      <c r="BM10413">
        <v>17715</v>
      </c>
    </row>
    <row r="10414" spans="1:65" x14ac:dyDescent="0.3">
      <c r="A10414" t="s">
        <v>200</v>
      </c>
      <c r="B10414" t="s">
        <v>2774</v>
      </c>
      <c r="C10414" t="s">
        <v>2775</v>
      </c>
      <c r="D10414" t="s">
        <v>68</v>
      </c>
      <c r="E10414" t="s">
        <v>69</v>
      </c>
      <c r="F10414" t="b">
        <v>0</v>
      </c>
      <c r="G10414" s="1"/>
      <c r="H10414" s="3">
        <v>260010000000</v>
      </c>
      <c r="I10414" t="s">
        <v>873</v>
      </c>
      <c r="J10414" t="s">
        <v>874</v>
      </c>
      <c r="K10414" s="1"/>
      <c r="M10414" s="1"/>
      <c r="N10414" t="s">
        <v>234</v>
      </c>
      <c r="O10414" t="b">
        <v>0</v>
      </c>
      <c r="P10414" t="b">
        <v>0</v>
      </c>
      <c r="Q10414" t="s">
        <v>884</v>
      </c>
      <c r="R10414" t="s">
        <v>885</v>
      </c>
      <c r="S10414" t="s">
        <v>494</v>
      </c>
      <c r="T10414" t="s">
        <v>875</v>
      </c>
      <c r="U10414" t="s">
        <v>239</v>
      </c>
      <c r="V10414" t="s">
        <v>494</v>
      </c>
      <c r="W10414" t="s">
        <v>240</v>
      </c>
      <c r="X10414" t="s">
        <v>241</v>
      </c>
      <c r="Y10414" t="s">
        <v>242</v>
      </c>
      <c r="Z10414">
        <v>800</v>
      </c>
      <c r="AA10414">
        <v>1516043888</v>
      </c>
      <c r="AC10414" t="b">
        <v>0</v>
      </c>
      <c r="AD10414">
        <v>9749638</v>
      </c>
      <c r="AE10414" t="s">
        <v>162</v>
      </c>
      <c r="AF10414" t="s">
        <v>162</v>
      </c>
      <c r="AG10414" s="1">
        <v>42135</v>
      </c>
      <c r="AH10414" t="s">
        <v>81</v>
      </c>
      <c r="AI10414" t="s">
        <v>162</v>
      </c>
      <c r="AJ10414">
        <v>151644148</v>
      </c>
      <c r="AK10414" t="s">
        <v>82</v>
      </c>
      <c r="AL10414" s="1"/>
      <c r="AM10414" t="s">
        <v>705</v>
      </c>
      <c r="AN10414">
        <v>0.03</v>
      </c>
      <c r="AO10414" t="s">
        <v>705</v>
      </c>
      <c r="AP10414">
        <v>4</v>
      </c>
      <c r="AQ10414">
        <v>6</v>
      </c>
      <c r="AR10414" t="s">
        <v>243</v>
      </c>
      <c r="AS10414" t="s">
        <v>494</v>
      </c>
      <c r="AT10414" t="s">
        <v>252</v>
      </c>
      <c r="AU10414">
        <v>151656171</v>
      </c>
      <c r="AV10414" t="s">
        <v>86</v>
      </c>
      <c r="AW10414" t="s">
        <v>245</v>
      </c>
      <c r="AX10414" t="s">
        <v>242</v>
      </c>
      <c r="AY10414">
        <v>1088</v>
      </c>
      <c r="AZ10414">
        <v>1516043888</v>
      </c>
      <c r="BB10414">
        <v>2015</v>
      </c>
      <c r="BC10414">
        <v>0</v>
      </c>
      <c r="BD10414">
        <v>16600</v>
      </c>
      <c r="BE10414">
        <v>755.55</v>
      </c>
      <c r="BF10414">
        <v>0</v>
      </c>
      <c r="BG10414">
        <v>16600</v>
      </c>
      <c r="BH10414">
        <v>16600</v>
      </c>
      <c r="BI10414">
        <v>0</v>
      </c>
      <c r="BJ10414">
        <v>277</v>
      </c>
      <c r="BK10414">
        <v>10179</v>
      </c>
      <c r="BL10414">
        <v>38537.69</v>
      </c>
      <c r="BM10414">
        <v>17688</v>
      </c>
    </row>
    <row r="10415" spans="1:65" x14ac:dyDescent="0.3">
      <c r="A10415" t="s">
        <v>200</v>
      </c>
      <c r="B10415" t="s">
        <v>2774</v>
      </c>
      <c r="C10415" t="s">
        <v>2775</v>
      </c>
      <c r="D10415" t="s">
        <v>68</v>
      </c>
      <c r="E10415" t="s">
        <v>69</v>
      </c>
      <c r="F10415" t="b">
        <v>0</v>
      </c>
      <c r="G10415" s="1"/>
      <c r="H10415" s="3">
        <v>260010000000</v>
      </c>
      <c r="I10415" t="s">
        <v>256</v>
      </c>
      <c r="J10415" t="s">
        <v>257</v>
      </c>
      <c r="K10415" s="1"/>
      <c r="M10415" s="1"/>
      <c r="N10415" t="s">
        <v>234</v>
      </c>
      <c r="O10415" t="b">
        <v>0</v>
      </c>
      <c r="P10415" t="b">
        <v>0</v>
      </c>
      <c r="Q10415" t="s">
        <v>884</v>
      </c>
      <c r="R10415" t="s">
        <v>885</v>
      </c>
      <c r="S10415" t="s">
        <v>494</v>
      </c>
      <c r="T10415" t="s">
        <v>875</v>
      </c>
      <c r="U10415" t="s">
        <v>239</v>
      </c>
      <c r="V10415" t="s">
        <v>494</v>
      </c>
      <c r="W10415" t="s">
        <v>240</v>
      </c>
      <c r="X10415" t="s">
        <v>241</v>
      </c>
      <c r="Y10415" t="s">
        <v>242</v>
      </c>
      <c r="Z10415">
        <v>800</v>
      </c>
      <c r="AA10415">
        <v>1516043888</v>
      </c>
      <c r="AC10415" t="b">
        <v>0</v>
      </c>
      <c r="AD10415">
        <v>9749639</v>
      </c>
      <c r="AE10415" t="s">
        <v>162</v>
      </c>
      <c r="AF10415" t="s">
        <v>162</v>
      </c>
      <c r="AG10415" s="1">
        <v>42135</v>
      </c>
      <c r="AH10415" t="s">
        <v>81</v>
      </c>
      <c r="AI10415" t="s">
        <v>162</v>
      </c>
      <c r="AJ10415">
        <v>151644148</v>
      </c>
      <c r="AK10415" t="s">
        <v>82</v>
      </c>
      <c r="AL10415" s="1"/>
      <c r="AM10415" t="s">
        <v>705</v>
      </c>
      <c r="AN10415">
        <v>0.03</v>
      </c>
      <c r="AO10415" t="s">
        <v>705</v>
      </c>
      <c r="AP10415">
        <v>4</v>
      </c>
      <c r="AQ10415">
        <v>4</v>
      </c>
      <c r="AR10415" t="s">
        <v>243</v>
      </c>
      <c r="AS10415" t="s">
        <v>353</v>
      </c>
      <c r="AT10415" t="s">
        <v>252</v>
      </c>
      <c r="AU10415">
        <v>151656171</v>
      </c>
      <c r="AV10415" t="s">
        <v>86</v>
      </c>
      <c r="AW10415" t="s">
        <v>245</v>
      </c>
      <c r="AX10415" t="s">
        <v>242</v>
      </c>
      <c r="AY10415">
        <v>1450</v>
      </c>
      <c r="AZ10415">
        <v>1516043888</v>
      </c>
      <c r="BB10415">
        <v>2015</v>
      </c>
      <c r="BC10415">
        <v>0</v>
      </c>
      <c r="BD10415">
        <v>3480</v>
      </c>
      <c r="BE10415">
        <v>755.55</v>
      </c>
      <c r="BF10415">
        <v>0</v>
      </c>
      <c r="BG10415">
        <v>3480</v>
      </c>
      <c r="BH10415">
        <v>20080</v>
      </c>
      <c r="BI10415">
        <v>0</v>
      </c>
      <c r="BJ10415">
        <v>58</v>
      </c>
      <c r="BK10415">
        <v>10179</v>
      </c>
      <c r="BL10415">
        <v>38537.69</v>
      </c>
      <c r="BM10415">
        <v>21530</v>
      </c>
    </row>
    <row r="10416" spans="1:65" x14ac:dyDescent="0.3">
      <c r="A10416" t="s">
        <v>200</v>
      </c>
      <c r="B10416" t="s">
        <v>2774</v>
      </c>
      <c r="C10416" t="s">
        <v>2775</v>
      </c>
      <c r="D10416" t="s">
        <v>68</v>
      </c>
      <c r="E10416" t="s">
        <v>69</v>
      </c>
      <c r="F10416" t="b">
        <v>0</v>
      </c>
      <c r="G10416" s="1"/>
      <c r="H10416" s="3">
        <v>260010000000</v>
      </c>
      <c r="I10416" t="s">
        <v>873</v>
      </c>
      <c r="J10416" t="s">
        <v>874</v>
      </c>
      <c r="K10416" s="1"/>
      <c r="M10416" s="1"/>
      <c r="N10416" t="s">
        <v>234</v>
      </c>
      <c r="O10416" t="b">
        <v>0</v>
      </c>
      <c r="P10416" t="b">
        <v>0</v>
      </c>
      <c r="Q10416" t="s">
        <v>884</v>
      </c>
      <c r="R10416" t="s">
        <v>885</v>
      </c>
      <c r="S10416" t="s">
        <v>494</v>
      </c>
      <c r="T10416" t="s">
        <v>875</v>
      </c>
      <c r="U10416" t="s">
        <v>239</v>
      </c>
      <c r="V10416" t="s">
        <v>494</v>
      </c>
      <c r="W10416" t="s">
        <v>240</v>
      </c>
      <c r="X10416" t="s">
        <v>241</v>
      </c>
      <c r="Y10416" t="s">
        <v>242</v>
      </c>
      <c r="Z10416">
        <v>800</v>
      </c>
      <c r="AA10416">
        <v>1516043888</v>
      </c>
      <c r="AC10416" t="b">
        <v>0</v>
      </c>
      <c r="AD10416">
        <v>9749832</v>
      </c>
      <c r="AE10416" t="s">
        <v>162</v>
      </c>
      <c r="AF10416" t="s">
        <v>162</v>
      </c>
      <c r="AG10416" s="1">
        <v>42135</v>
      </c>
      <c r="AH10416" t="s">
        <v>81</v>
      </c>
      <c r="AI10416" t="s">
        <v>162</v>
      </c>
      <c r="AJ10416">
        <v>151644148</v>
      </c>
      <c r="AK10416" t="s">
        <v>82</v>
      </c>
      <c r="AL10416" s="1"/>
      <c r="AM10416" t="s">
        <v>705</v>
      </c>
      <c r="AN10416">
        <v>0.03</v>
      </c>
      <c r="AO10416" t="s">
        <v>705</v>
      </c>
      <c r="AP10416">
        <v>4</v>
      </c>
      <c r="AQ10416">
        <v>6</v>
      </c>
      <c r="AR10416" t="s">
        <v>243</v>
      </c>
      <c r="AS10416" t="s">
        <v>250</v>
      </c>
      <c r="AT10416" t="s">
        <v>252</v>
      </c>
      <c r="AU10416">
        <v>151656171</v>
      </c>
      <c r="AV10416" t="s">
        <v>86</v>
      </c>
      <c r="AW10416" t="s">
        <v>245</v>
      </c>
      <c r="AX10416" t="s">
        <v>242</v>
      </c>
      <c r="AY10416">
        <v>0</v>
      </c>
      <c r="AZ10416">
        <v>1516043888</v>
      </c>
      <c r="BB10416">
        <v>2015</v>
      </c>
      <c r="BC10416">
        <v>0</v>
      </c>
      <c r="BD10416">
        <v>5300</v>
      </c>
      <c r="BE10416">
        <v>755.55</v>
      </c>
      <c r="BF10416">
        <v>0</v>
      </c>
      <c r="BG10416">
        <v>5300</v>
      </c>
      <c r="BH10416">
        <v>5300</v>
      </c>
      <c r="BI10416">
        <v>0</v>
      </c>
      <c r="BJ10416">
        <v>89</v>
      </c>
      <c r="BK10416">
        <v>10179</v>
      </c>
      <c r="BL10416">
        <v>38537.69</v>
      </c>
      <c r="BM10416">
        <v>4191</v>
      </c>
    </row>
    <row r="10417" spans="1:65" x14ac:dyDescent="0.3">
      <c r="A10417" t="s">
        <v>200</v>
      </c>
      <c r="B10417" t="s">
        <v>2774</v>
      </c>
      <c r="C10417" t="s">
        <v>2775</v>
      </c>
      <c r="D10417" t="s">
        <v>68</v>
      </c>
      <c r="E10417" t="s">
        <v>69</v>
      </c>
      <c r="F10417" t="b">
        <v>0</v>
      </c>
      <c r="G10417" s="1"/>
      <c r="H10417" s="3">
        <v>260010000000</v>
      </c>
      <c r="I10417" t="s">
        <v>873</v>
      </c>
      <c r="J10417" t="s">
        <v>874</v>
      </c>
      <c r="K10417" s="1"/>
      <c r="M10417" s="1"/>
      <c r="N10417" t="s">
        <v>234</v>
      </c>
      <c r="O10417" t="b">
        <v>0</v>
      </c>
      <c r="P10417" t="b">
        <v>0</v>
      </c>
      <c r="Q10417" t="s">
        <v>884</v>
      </c>
      <c r="R10417" t="s">
        <v>885</v>
      </c>
      <c r="S10417" t="s">
        <v>494</v>
      </c>
      <c r="T10417" t="s">
        <v>875</v>
      </c>
      <c r="U10417" t="s">
        <v>239</v>
      </c>
      <c r="V10417" t="s">
        <v>494</v>
      </c>
      <c r="W10417" t="s">
        <v>240</v>
      </c>
      <c r="X10417" t="s">
        <v>241</v>
      </c>
      <c r="Y10417" t="s">
        <v>242</v>
      </c>
      <c r="Z10417">
        <v>800</v>
      </c>
      <c r="AA10417">
        <v>1516043888</v>
      </c>
      <c r="AC10417" t="b">
        <v>0</v>
      </c>
      <c r="AD10417">
        <v>9749832</v>
      </c>
      <c r="AE10417" t="s">
        <v>162</v>
      </c>
      <c r="AF10417" t="s">
        <v>162</v>
      </c>
      <c r="AG10417" s="1">
        <v>42135</v>
      </c>
      <c r="AH10417" t="s">
        <v>81</v>
      </c>
      <c r="AI10417" t="s">
        <v>162</v>
      </c>
      <c r="AJ10417">
        <v>151644148</v>
      </c>
      <c r="AK10417" t="s">
        <v>82</v>
      </c>
      <c r="AL10417" s="1"/>
      <c r="AM10417" t="s">
        <v>705</v>
      </c>
      <c r="AN10417">
        <v>0.03</v>
      </c>
      <c r="AO10417" t="s">
        <v>705</v>
      </c>
      <c r="AP10417">
        <v>4</v>
      </c>
      <c r="AQ10417">
        <v>6</v>
      </c>
      <c r="AR10417" t="s">
        <v>243</v>
      </c>
      <c r="AS10417" t="s">
        <v>461</v>
      </c>
      <c r="AT10417" t="s">
        <v>252</v>
      </c>
      <c r="AU10417">
        <v>151656171</v>
      </c>
      <c r="AV10417" t="s">
        <v>86</v>
      </c>
      <c r="AW10417" t="s">
        <v>245</v>
      </c>
      <c r="AX10417" t="s">
        <v>242</v>
      </c>
      <c r="AY10417">
        <v>1727</v>
      </c>
      <c r="AZ10417">
        <v>1516043888</v>
      </c>
      <c r="BB10417">
        <v>2015</v>
      </c>
      <c r="BC10417">
        <v>0</v>
      </c>
      <c r="BD10417">
        <v>26500</v>
      </c>
      <c r="BE10417">
        <v>755.55</v>
      </c>
      <c r="BF10417">
        <v>0</v>
      </c>
      <c r="BG10417">
        <v>26500</v>
      </c>
      <c r="BH10417">
        <v>26500</v>
      </c>
      <c r="BI10417">
        <v>0</v>
      </c>
      <c r="BJ10417">
        <v>442</v>
      </c>
      <c r="BK10417">
        <v>10179</v>
      </c>
      <c r="BL10417">
        <v>38537.69</v>
      </c>
      <c r="BM10417">
        <v>28227</v>
      </c>
    </row>
    <row r="10418" spans="1:65" x14ac:dyDescent="0.3">
      <c r="A10418" t="s">
        <v>908</v>
      </c>
      <c r="B10418" t="s">
        <v>4564</v>
      </c>
      <c r="C10418" t="s">
        <v>4565</v>
      </c>
      <c r="D10418" t="s">
        <v>269</v>
      </c>
      <c r="E10418" t="s">
        <v>69</v>
      </c>
      <c r="F10418" t="b">
        <v>0</v>
      </c>
      <c r="G10418" s="1"/>
      <c r="H10418" s="3">
        <v>2600100000000</v>
      </c>
      <c r="I10418" t="s">
        <v>70</v>
      </c>
      <c r="J10418" t="s">
        <v>71</v>
      </c>
      <c r="K10418" s="1"/>
      <c r="M10418" s="1"/>
      <c r="N10418" t="s">
        <v>72</v>
      </c>
      <c r="O10418" t="b">
        <v>0</v>
      </c>
      <c r="P10418" t="b">
        <v>0</v>
      </c>
      <c r="Q10418" t="s">
        <v>4189</v>
      </c>
      <c r="R10418" t="s">
        <v>4190</v>
      </c>
      <c r="S10418" t="s">
        <v>714</v>
      </c>
      <c r="T10418" t="s">
        <v>715</v>
      </c>
      <c r="U10418" t="s">
        <v>77</v>
      </c>
      <c r="V10418" t="s">
        <v>714</v>
      </c>
      <c r="W10418" t="s">
        <v>77</v>
      </c>
      <c r="X10418" t="s">
        <v>78</v>
      </c>
      <c r="Y10418" t="s">
        <v>79</v>
      </c>
      <c r="Z10418">
        <v>10</v>
      </c>
      <c r="AA10418">
        <v>1516043872</v>
      </c>
      <c r="AC10418" t="b">
        <v>0</v>
      </c>
      <c r="AD10418">
        <v>99141315</v>
      </c>
      <c r="AE10418" t="s">
        <v>162</v>
      </c>
      <c r="AF10418" t="s">
        <v>139</v>
      </c>
      <c r="AG10418" s="1">
        <v>42135</v>
      </c>
      <c r="AH10418" t="s">
        <v>81</v>
      </c>
      <c r="AI10418" t="s">
        <v>162</v>
      </c>
      <c r="AJ10418">
        <v>151655924</v>
      </c>
      <c r="AK10418" t="s">
        <v>100</v>
      </c>
      <c r="AL10418" s="1"/>
      <c r="AM10418" t="s">
        <v>162</v>
      </c>
      <c r="AN10418">
        <v>0.6</v>
      </c>
      <c r="AO10418" t="s">
        <v>100</v>
      </c>
      <c r="AP10418">
        <v>5</v>
      </c>
      <c r="AQ10418">
        <v>6</v>
      </c>
      <c r="AR10418" t="s">
        <v>83</v>
      </c>
      <c r="AS10418" t="s">
        <v>4191</v>
      </c>
      <c r="AT10418" t="s">
        <v>1524</v>
      </c>
      <c r="AU10418">
        <v>151661925</v>
      </c>
      <c r="AV10418" t="s">
        <v>86</v>
      </c>
      <c r="AW10418" t="s">
        <v>87</v>
      </c>
      <c r="AX10418" t="s">
        <v>88</v>
      </c>
      <c r="AY10418">
        <v>0</v>
      </c>
      <c r="AZ10418">
        <v>1516043872</v>
      </c>
      <c r="BB10418">
        <v>2015</v>
      </c>
      <c r="BC10418">
        <v>0</v>
      </c>
      <c r="BD10418">
        <v>480</v>
      </c>
      <c r="BE10418">
        <v>1403</v>
      </c>
      <c r="BF10418">
        <v>0</v>
      </c>
      <c r="BG10418">
        <v>480</v>
      </c>
      <c r="BH10418">
        <v>480</v>
      </c>
      <c r="BI10418">
        <v>0</v>
      </c>
      <c r="BJ10418">
        <v>0</v>
      </c>
      <c r="BK10418">
        <v>12651</v>
      </c>
      <c r="BL10418">
        <v>15181.2</v>
      </c>
      <c r="BM10418">
        <v>144</v>
      </c>
    </row>
    <row r="10419" spans="1:65" x14ac:dyDescent="0.3">
      <c r="A10419" t="s">
        <v>908</v>
      </c>
      <c r="B10419" t="s">
        <v>4564</v>
      </c>
      <c r="C10419" t="s">
        <v>4565</v>
      </c>
      <c r="D10419" t="s">
        <v>269</v>
      </c>
      <c r="E10419" t="s">
        <v>69</v>
      </c>
      <c r="F10419" t="b">
        <v>0</v>
      </c>
      <c r="G10419" s="1"/>
      <c r="H10419" s="3">
        <v>2600100000000</v>
      </c>
      <c r="I10419" t="s">
        <v>70</v>
      </c>
      <c r="J10419" t="s">
        <v>71</v>
      </c>
      <c r="K10419" s="1"/>
      <c r="M10419" s="1"/>
      <c r="N10419" t="s">
        <v>72</v>
      </c>
      <c r="O10419" t="b">
        <v>0</v>
      </c>
      <c r="P10419" t="b">
        <v>0</v>
      </c>
      <c r="Q10419" t="s">
        <v>4189</v>
      </c>
      <c r="R10419" t="s">
        <v>4190</v>
      </c>
      <c r="S10419" t="s">
        <v>714</v>
      </c>
      <c r="T10419" t="s">
        <v>715</v>
      </c>
      <c r="U10419" t="s">
        <v>77</v>
      </c>
      <c r="V10419" t="s">
        <v>714</v>
      </c>
      <c r="W10419" t="s">
        <v>77</v>
      </c>
      <c r="X10419" t="s">
        <v>78</v>
      </c>
      <c r="Y10419" t="s">
        <v>79</v>
      </c>
      <c r="Z10419">
        <v>10</v>
      </c>
      <c r="AA10419">
        <v>1516043872</v>
      </c>
      <c r="AC10419" t="b">
        <v>0</v>
      </c>
      <c r="AD10419">
        <v>99141315</v>
      </c>
      <c r="AE10419" t="s">
        <v>162</v>
      </c>
      <c r="AF10419" t="s">
        <v>139</v>
      </c>
      <c r="AG10419" s="1">
        <v>42135</v>
      </c>
      <c r="AH10419" t="s">
        <v>81</v>
      </c>
      <c r="AI10419" t="s">
        <v>162</v>
      </c>
      <c r="AJ10419">
        <v>151655924</v>
      </c>
      <c r="AK10419" t="s">
        <v>100</v>
      </c>
      <c r="AL10419" s="1"/>
      <c r="AM10419" t="s">
        <v>162</v>
      </c>
      <c r="AN10419">
        <v>0.6</v>
      </c>
      <c r="AO10419" t="s">
        <v>100</v>
      </c>
      <c r="AP10419">
        <v>5</v>
      </c>
      <c r="AQ10419">
        <v>6</v>
      </c>
      <c r="AR10419" t="s">
        <v>83</v>
      </c>
      <c r="AS10419" t="s">
        <v>4192</v>
      </c>
      <c r="AT10419" t="s">
        <v>1524</v>
      </c>
      <c r="AU10419">
        <v>151661925</v>
      </c>
      <c r="AV10419" t="s">
        <v>86</v>
      </c>
      <c r="AW10419" t="s">
        <v>87</v>
      </c>
      <c r="AX10419" t="s">
        <v>88</v>
      </c>
      <c r="AY10419">
        <v>0</v>
      </c>
      <c r="AZ10419">
        <v>1516043872</v>
      </c>
      <c r="BB10419">
        <v>2015</v>
      </c>
      <c r="BC10419">
        <v>0</v>
      </c>
      <c r="BD10419">
        <v>138</v>
      </c>
      <c r="BE10419">
        <v>1403</v>
      </c>
      <c r="BF10419">
        <v>0</v>
      </c>
      <c r="BG10419">
        <v>138</v>
      </c>
      <c r="BH10419">
        <v>138</v>
      </c>
      <c r="BI10419">
        <v>0</v>
      </c>
      <c r="BJ10419">
        <v>0</v>
      </c>
      <c r="BK10419">
        <v>12651</v>
      </c>
      <c r="BL10419">
        <v>15181.2</v>
      </c>
      <c r="BM10419">
        <v>36</v>
      </c>
    </row>
    <row r="10420" spans="1:65" x14ac:dyDescent="0.3">
      <c r="A10420" t="s">
        <v>908</v>
      </c>
      <c r="B10420" t="s">
        <v>4564</v>
      </c>
      <c r="C10420" t="s">
        <v>4565</v>
      </c>
      <c r="D10420" t="s">
        <v>269</v>
      </c>
      <c r="E10420" t="s">
        <v>69</v>
      </c>
      <c r="F10420" t="b">
        <v>0</v>
      </c>
      <c r="G10420" s="1"/>
      <c r="H10420" s="3">
        <v>2600100000000</v>
      </c>
      <c r="I10420" t="s">
        <v>70</v>
      </c>
      <c r="J10420" t="s">
        <v>71</v>
      </c>
      <c r="K10420" s="1"/>
      <c r="M10420" s="1"/>
      <c r="N10420" t="s">
        <v>72</v>
      </c>
      <c r="O10420" t="b">
        <v>0</v>
      </c>
      <c r="P10420" t="b">
        <v>0</v>
      </c>
      <c r="Q10420" t="s">
        <v>4189</v>
      </c>
      <c r="R10420" t="s">
        <v>4190</v>
      </c>
      <c r="S10420" t="s">
        <v>714</v>
      </c>
      <c r="T10420" t="s">
        <v>715</v>
      </c>
      <c r="U10420" t="s">
        <v>77</v>
      </c>
      <c r="V10420" t="s">
        <v>714</v>
      </c>
      <c r="W10420" t="s">
        <v>77</v>
      </c>
      <c r="X10420" t="s">
        <v>78</v>
      </c>
      <c r="Y10420" t="s">
        <v>79</v>
      </c>
      <c r="Z10420">
        <v>10</v>
      </c>
      <c r="AA10420">
        <v>1516043872</v>
      </c>
      <c r="AC10420" t="b">
        <v>0</v>
      </c>
      <c r="AD10420">
        <v>99141315</v>
      </c>
      <c r="AE10420" t="s">
        <v>162</v>
      </c>
      <c r="AF10420" t="s">
        <v>139</v>
      </c>
      <c r="AG10420" s="1">
        <v>42135</v>
      </c>
      <c r="AH10420" t="s">
        <v>81</v>
      </c>
      <c r="AI10420" t="s">
        <v>162</v>
      </c>
      <c r="AJ10420">
        <v>151655924</v>
      </c>
      <c r="AK10420" t="s">
        <v>100</v>
      </c>
      <c r="AL10420" s="1"/>
      <c r="AM10420" t="s">
        <v>162</v>
      </c>
      <c r="AN10420">
        <v>0.6</v>
      </c>
      <c r="AO10420" t="s">
        <v>100</v>
      </c>
      <c r="AP10420">
        <v>5</v>
      </c>
      <c r="AQ10420">
        <v>6</v>
      </c>
      <c r="AR10420" t="s">
        <v>83</v>
      </c>
      <c r="AS10420" t="s">
        <v>716</v>
      </c>
      <c r="AT10420" t="s">
        <v>1524</v>
      </c>
      <c r="AU10420">
        <v>151661925</v>
      </c>
      <c r="AV10420" t="s">
        <v>86</v>
      </c>
      <c r="AW10420" t="s">
        <v>87</v>
      </c>
      <c r="AX10420" t="s">
        <v>88</v>
      </c>
      <c r="AY10420">
        <v>0</v>
      </c>
      <c r="AZ10420">
        <v>1516043872</v>
      </c>
      <c r="BB10420">
        <v>2015</v>
      </c>
      <c r="BC10420">
        <v>0</v>
      </c>
      <c r="BD10420">
        <v>204</v>
      </c>
      <c r="BE10420">
        <v>1403</v>
      </c>
      <c r="BF10420">
        <v>0</v>
      </c>
      <c r="BG10420">
        <v>204</v>
      </c>
      <c r="BH10420">
        <v>204</v>
      </c>
      <c r="BI10420">
        <v>0</v>
      </c>
      <c r="BJ10420">
        <v>0</v>
      </c>
      <c r="BK10420">
        <v>12651</v>
      </c>
      <c r="BL10420">
        <v>15181.2</v>
      </c>
      <c r="BM10420">
        <v>531</v>
      </c>
    </row>
    <row r="10421" spans="1:65" x14ac:dyDescent="0.3">
      <c r="A10421" t="s">
        <v>2177</v>
      </c>
      <c r="B10421" t="s">
        <v>3187</v>
      </c>
      <c r="C10421" t="s">
        <v>3188</v>
      </c>
      <c r="D10421" t="s">
        <v>68</v>
      </c>
      <c r="E10421" t="s">
        <v>69</v>
      </c>
      <c r="F10421" t="b">
        <v>1</v>
      </c>
      <c r="G10421" s="1"/>
      <c r="H10421" s="3">
        <v>260010000000</v>
      </c>
      <c r="I10421" t="s">
        <v>568</v>
      </c>
      <c r="J10421" t="s">
        <v>332</v>
      </c>
      <c r="K10421" s="1"/>
      <c r="M10421" s="1"/>
      <c r="N10421" t="s">
        <v>234</v>
      </c>
      <c r="O10421" t="b">
        <v>0</v>
      </c>
      <c r="P10421" t="b">
        <v>0</v>
      </c>
      <c r="Q10421" t="s">
        <v>5177</v>
      </c>
      <c r="R10421" t="s">
        <v>5178</v>
      </c>
      <c r="S10421" t="s">
        <v>571</v>
      </c>
      <c r="T10421" t="s">
        <v>572</v>
      </c>
      <c r="U10421" t="s">
        <v>77</v>
      </c>
      <c r="V10421" t="s">
        <v>571</v>
      </c>
      <c r="W10421" t="s">
        <v>77</v>
      </c>
      <c r="X10421" t="s">
        <v>573</v>
      </c>
      <c r="Y10421" t="s">
        <v>574</v>
      </c>
      <c r="Z10421">
        <v>0</v>
      </c>
      <c r="AA10421">
        <v>1516043808</v>
      </c>
      <c r="AC10421" t="b">
        <v>0</v>
      </c>
      <c r="AD10421">
        <v>9749628</v>
      </c>
      <c r="AE10421" t="s">
        <v>213</v>
      </c>
      <c r="AF10421" t="s">
        <v>213</v>
      </c>
      <c r="AG10421" s="1">
        <v>42135</v>
      </c>
      <c r="AH10421" t="s">
        <v>81</v>
      </c>
      <c r="AI10421" t="s">
        <v>213</v>
      </c>
      <c r="AJ10421">
        <v>151644217</v>
      </c>
      <c r="AK10421" t="s">
        <v>100</v>
      </c>
      <c r="AL10421" s="1"/>
      <c r="AM10421" t="s">
        <v>209</v>
      </c>
      <c r="AN10421">
        <v>4.9237500000000001</v>
      </c>
      <c r="AO10421" t="s">
        <v>209</v>
      </c>
      <c r="AP10421">
        <v>13</v>
      </c>
      <c r="AQ10421">
        <v>1</v>
      </c>
      <c r="AR10421" t="s">
        <v>576</v>
      </c>
      <c r="AS10421" t="s">
        <v>5179</v>
      </c>
      <c r="AT10421" t="s">
        <v>1524</v>
      </c>
      <c r="AU10421">
        <v>151656253</v>
      </c>
      <c r="AV10421" t="s">
        <v>86</v>
      </c>
      <c r="AW10421" t="s">
        <v>578</v>
      </c>
      <c r="AX10421" t="s">
        <v>574</v>
      </c>
      <c r="AY10421">
        <v>0</v>
      </c>
      <c r="AZ10421">
        <v>1516043808</v>
      </c>
      <c r="BB10421">
        <v>2015</v>
      </c>
      <c r="BC10421">
        <v>0</v>
      </c>
      <c r="BD10421">
        <v>637</v>
      </c>
      <c r="BE10421">
        <v>3404</v>
      </c>
      <c r="BF10421">
        <v>0</v>
      </c>
      <c r="BG10421">
        <v>637</v>
      </c>
      <c r="BH10421">
        <v>637</v>
      </c>
      <c r="BI10421">
        <v>0</v>
      </c>
      <c r="BJ10421">
        <v>0</v>
      </c>
      <c r="BK10421">
        <v>300</v>
      </c>
      <c r="BL10421">
        <v>2839.5</v>
      </c>
      <c r="BM10421">
        <v>525</v>
      </c>
    </row>
    <row r="10422" spans="1:65" x14ac:dyDescent="0.3">
      <c r="A10422" t="s">
        <v>253</v>
      </c>
      <c r="B10422" t="s">
        <v>1751</v>
      </c>
      <c r="C10422" t="s">
        <v>1752</v>
      </c>
      <c r="D10422" t="s">
        <v>150</v>
      </c>
      <c r="E10422" t="s">
        <v>72</v>
      </c>
      <c r="F10422" t="b">
        <v>0</v>
      </c>
      <c r="G10422" s="1"/>
      <c r="H10422" s="3">
        <v>260010000000</v>
      </c>
      <c r="I10422" t="s">
        <v>307</v>
      </c>
      <c r="J10422" t="s">
        <v>308</v>
      </c>
      <c r="K10422" s="1"/>
      <c r="M10422" s="1"/>
      <c r="N10422" t="s">
        <v>234</v>
      </c>
      <c r="O10422" t="b">
        <v>0</v>
      </c>
      <c r="P10422" t="b">
        <v>0</v>
      </c>
      <c r="Q10422" t="s">
        <v>4566</v>
      </c>
      <c r="R10422" t="s">
        <v>4567</v>
      </c>
      <c r="S10422" t="s">
        <v>309</v>
      </c>
      <c r="T10422" t="s">
        <v>310</v>
      </c>
      <c r="U10422" t="s">
        <v>310</v>
      </c>
      <c r="V10422" t="s">
        <v>309</v>
      </c>
      <c r="W10422" t="s">
        <v>309</v>
      </c>
      <c r="X10422" t="s">
        <v>311</v>
      </c>
      <c r="Y10422" t="s">
        <v>312</v>
      </c>
      <c r="Z10422">
        <v>0</v>
      </c>
      <c r="AA10422">
        <v>1516043930</v>
      </c>
      <c r="AC10422" t="b">
        <v>0</v>
      </c>
      <c r="AD10422">
        <v>9749797</v>
      </c>
      <c r="AE10422" t="s">
        <v>162</v>
      </c>
      <c r="AF10422" t="s">
        <v>162</v>
      </c>
      <c r="AG10422" s="1">
        <v>42135</v>
      </c>
      <c r="AH10422" t="s">
        <v>81</v>
      </c>
      <c r="AI10422" t="s">
        <v>162</v>
      </c>
      <c r="AJ10422">
        <v>151644195</v>
      </c>
      <c r="AK10422" t="s">
        <v>100</v>
      </c>
      <c r="AL10422" s="1"/>
      <c r="AM10422" t="s">
        <v>154</v>
      </c>
      <c r="AN10422">
        <v>0.3</v>
      </c>
      <c r="AO10422" t="s">
        <v>385</v>
      </c>
      <c r="AP10422">
        <v>5</v>
      </c>
      <c r="AQ10422">
        <v>16</v>
      </c>
      <c r="AR10422" t="s">
        <v>83</v>
      </c>
      <c r="AS10422" t="s">
        <v>4568</v>
      </c>
      <c r="AT10422" t="s">
        <v>1524</v>
      </c>
      <c r="AU10422">
        <v>151656215</v>
      </c>
      <c r="AV10422" t="s">
        <v>86</v>
      </c>
      <c r="AW10422" t="s">
        <v>313</v>
      </c>
      <c r="AX10422" t="s">
        <v>312</v>
      </c>
      <c r="AY10422">
        <v>0</v>
      </c>
      <c r="AZ10422">
        <v>1516043930</v>
      </c>
      <c r="BB10422">
        <v>2015</v>
      </c>
      <c r="BC10422">
        <v>0</v>
      </c>
      <c r="BD10422">
        <v>6440</v>
      </c>
      <c r="BE10422">
        <v>1403</v>
      </c>
      <c r="BF10422">
        <v>0</v>
      </c>
      <c r="BG10422">
        <v>6440</v>
      </c>
      <c r="BH10422">
        <v>6440</v>
      </c>
      <c r="BI10422">
        <v>0</v>
      </c>
      <c r="BJ10422">
        <v>0</v>
      </c>
      <c r="BK10422">
        <v>5600</v>
      </c>
      <c r="BL10422">
        <v>3360</v>
      </c>
      <c r="BM10422">
        <v>6440</v>
      </c>
    </row>
    <row r="10423" spans="1:65" x14ac:dyDescent="0.3">
      <c r="A10423" t="s">
        <v>253</v>
      </c>
      <c r="B10423" t="s">
        <v>840</v>
      </c>
      <c r="C10423" t="s">
        <v>841</v>
      </c>
      <c r="D10423" t="s">
        <v>68</v>
      </c>
      <c r="E10423" t="s">
        <v>69</v>
      </c>
      <c r="F10423" t="b">
        <v>0</v>
      </c>
      <c r="G10423" s="1"/>
      <c r="H10423" s="3">
        <v>260010000000</v>
      </c>
      <c r="I10423" t="s">
        <v>717</v>
      </c>
      <c r="J10423" t="s">
        <v>718</v>
      </c>
      <c r="K10423" s="1"/>
      <c r="M10423" s="1"/>
      <c r="N10423" t="s">
        <v>234</v>
      </c>
      <c r="O10423" t="b">
        <v>0</v>
      </c>
      <c r="P10423" t="b">
        <v>0</v>
      </c>
      <c r="Q10423" t="s">
        <v>1160</v>
      </c>
      <c r="R10423" t="s">
        <v>1161</v>
      </c>
      <c r="S10423" t="s">
        <v>721</v>
      </c>
      <c r="T10423" t="s">
        <v>722</v>
      </c>
      <c r="U10423" t="s">
        <v>239</v>
      </c>
      <c r="V10423" t="s">
        <v>721</v>
      </c>
      <c r="W10423" t="s">
        <v>240</v>
      </c>
      <c r="X10423" t="s">
        <v>241</v>
      </c>
      <c r="Y10423" t="s">
        <v>242</v>
      </c>
      <c r="Z10423">
        <v>630</v>
      </c>
      <c r="AA10423">
        <v>1516044130</v>
      </c>
      <c r="AC10423" t="b">
        <v>0</v>
      </c>
      <c r="AD10423">
        <v>9749587</v>
      </c>
      <c r="AE10423" t="s">
        <v>1370</v>
      </c>
      <c r="AF10423" t="s">
        <v>1370</v>
      </c>
      <c r="AG10423" s="1">
        <v>42135</v>
      </c>
      <c r="AH10423" t="s">
        <v>81</v>
      </c>
      <c r="AI10423" t="s">
        <v>1370</v>
      </c>
      <c r="AJ10423">
        <v>151644176</v>
      </c>
      <c r="AK10423" t="s">
        <v>100</v>
      </c>
      <c r="AL10423" s="1"/>
      <c r="AM10423" t="s">
        <v>207</v>
      </c>
      <c r="AN10423">
        <v>0.45</v>
      </c>
      <c r="AO10423" t="s">
        <v>207</v>
      </c>
      <c r="AP10423">
        <v>4</v>
      </c>
      <c r="AQ10423">
        <v>4</v>
      </c>
      <c r="AR10423" t="s">
        <v>243</v>
      </c>
      <c r="AS10423" t="s">
        <v>141</v>
      </c>
      <c r="AT10423" t="s">
        <v>1524</v>
      </c>
      <c r="AU10423">
        <v>151656192</v>
      </c>
      <c r="AV10423" t="s">
        <v>86</v>
      </c>
      <c r="AW10423" t="s">
        <v>245</v>
      </c>
      <c r="AX10423" t="s">
        <v>242</v>
      </c>
      <c r="AY10423">
        <v>0</v>
      </c>
      <c r="AZ10423">
        <v>1516044130</v>
      </c>
      <c r="BB10423">
        <v>2015</v>
      </c>
      <c r="BC10423">
        <v>0</v>
      </c>
      <c r="BD10423">
        <v>6000</v>
      </c>
      <c r="BE10423">
        <v>755.55</v>
      </c>
      <c r="BF10423">
        <v>0</v>
      </c>
      <c r="BG10423">
        <v>6000</v>
      </c>
      <c r="BH10423">
        <v>6000</v>
      </c>
      <c r="BI10423">
        <v>0</v>
      </c>
      <c r="BJ10423">
        <v>75</v>
      </c>
      <c r="BK10423">
        <v>5000</v>
      </c>
      <c r="BL10423">
        <v>4500</v>
      </c>
      <c r="BM10423">
        <v>6000</v>
      </c>
    </row>
    <row r="10424" spans="1:65" x14ac:dyDescent="0.3">
      <c r="A10424" t="s">
        <v>200</v>
      </c>
      <c r="B10424" t="s">
        <v>2774</v>
      </c>
      <c r="C10424" t="s">
        <v>2775</v>
      </c>
      <c r="D10424" t="s">
        <v>150</v>
      </c>
      <c r="E10424" t="s">
        <v>69</v>
      </c>
      <c r="F10424" t="b">
        <v>0</v>
      </c>
      <c r="G10424" s="1"/>
      <c r="H10424" s="3">
        <v>260010000000</v>
      </c>
      <c r="I10424" t="s">
        <v>1554</v>
      </c>
      <c r="J10424" t="s">
        <v>1555</v>
      </c>
      <c r="K10424" s="1"/>
      <c r="M10424" s="1"/>
      <c r="N10424" t="s">
        <v>234</v>
      </c>
      <c r="O10424" t="b">
        <v>0</v>
      </c>
      <c r="P10424" t="b">
        <v>0</v>
      </c>
      <c r="Q10424" t="s">
        <v>427</v>
      </c>
      <c r="R10424" t="s">
        <v>428</v>
      </c>
      <c r="S10424" t="s">
        <v>750</v>
      </c>
      <c r="T10424" t="s">
        <v>751</v>
      </c>
      <c r="U10424" t="s">
        <v>239</v>
      </c>
      <c r="V10424" t="s">
        <v>750</v>
      </c>
      <c r="W10424" t="s">
        <v>240</v>
      </c>
      <c r="X10424" t="s">
        <v>241</v>
      </c>
      <c r="Y10424" t="s">
        <v>242</v>
      </c>
      <c r="Z10424">
        <v>640</v>
      </c>
      <c r="AA10424">
        <v>1516043894</v>
      </c>
      <c r="AC10424" t="b">
        <v>0</v>
      </c>
      <c r="AD10424">
        <v>9749593</v>
      </c>
      <c r="AE10424" t="s">
        <v>162</v>
      </c>
      <c r="AF10424" t="s">
        <v>162</v>
      </c>
      <c r="AG10424" s="1">
        <v>42135</v>
      </c>
      <c r="AH10424" t="s">
        <v>81</v>
      </c>
      <c r="AI10424" t="s">
        <v>162</v>
      </c>
      <c r="AJ10424">
        <v>151644175</v>
      </c>
      <c r="AK10424" t="s">
        <v>100</v>
      </c>
      <c r="AL10424" s="1"/>
      <c r="AM10424" t="s">
        <v>207</v>
      </c>
      <c r="AN10424">
        <v>7.0000000000000007E-2</v>
      </c>
      <c r="AO10424" t="s">
        <v>705</v>
      </c>
      <c r="AP10424">
        <v>4</v>
      </c>
      <c r="AQ10424">
        <v>6</v>
      </c>
      <c r="AR10424" t="s">
        <v>243</v>
      </c>
      <c r="AS10424" t="s">
        <v>141</v>
      </c>
      <c r="AT10424" t="s">
        <v>1524</v>
      </c>
      <c r="AU10424">
        <v>151656191</v>
      </c>
      <c r="AV10424" t="s">
        <v>86</v>
      </c>
      <c r="AW10424" t="s">
        <v>245</v>
      </c>
      <c r="AX10424" t="s">
        <v>242</v>
      </c>
      <c r="AY10424">
        <v>0</v>
      </c>
      <c r="AZ10424">
        <v>1516043894</v>
      </c>
      <c r="BB10424">
        <v>2015</v>
      </c>
      <c r="BC10424">
        <v>0</v>
      </c>
      <c r="BD10424">
        <v>6120</v>
      </c>
      <c r="BE10424">
        <v>755.55</v>
      </c>
      <c r="BF10424">
        <v>0</v>
      </c>
      <c r="BG10424">
        <v>6120</v>
      </c>
      <c r="BH10424">
        <v>6120</v>
      </c>
      <c r="BI10424">
        <v>0</v>
      </c>
      <c r="BJ10424">
        <v>85</v>
      </c>
      <c r="BK10424">
        <v>441</v>
      </c>
      <c r="BL10424">
        <v>3339.25</v>
      </c>
      <c r="BM10424">
        <v>6086</v>
      </c>
    </row>
    <row r="10425" spans="1:65" x14ac:dyDescent="0.3">
      <c r="A10425" t="s">
        <v>253</v>
      </c>
      <c r="B10425" t="s">
        <v>1751</v>
      </c>
      <c r="C10425" t="s">
        <v>1752</v>
      </c>
      <c r="D10425" t="s">
        <v>68</v>
      </c>
      <c r="E10425" t="s">
        <v>72</v>
      </c>
      <c r="F10425" t="b">
        <v>0</v>
      </c>
      <c r="G10425" s="1"/>
      <c r="H10425" s="3">
        <v>260010000000</v>
      </c>
      <c r="I10425" t="s">
        <v>307</v>
      </c>
      <c r="J10425" t="s">
        <v>308</v>
      </c>
      <c r="K10425" s="1"/>
      <c r="M10425" s="1"/>
      <c r="N10425" t="s">
        <v>234</v>
      </c>
      <c r="O10425" t="b">
        <v>0</v>
      </c>
      <c r="P10425" t="b">
        <v>0</v>
      </c>
      <c r="Q10425" t="s">
        <v>1753</v>
      </c>
      <c r="R10425" t="s">
        <v>1754</v>
      </c>
      <c r="S10425" t="s">
        <v>309</v>
      </c>
      <c r="T10425" t="s">
        <v>310</v>
      </c>
      <c r="U10425" t="s">
        <v>310</v>
      </c>
      <c r="V10425" t="s">
        <v>309</v>
      </c>
      <c r="W10425" t="s">
        <v>309</v>
      </c>
      <c r="X10425" t="s">
        <v>311</v>
      </c>
      <c r="Y10425" t="s">
        <v>312</v>
      </c>
      <c r="Z10425">
        <v>0</v>
      </c>
      <c r="AA10425">
        <v>1516043931</v>
      </c>
      <c r="AC10425" t="b">
        <v>0</v>
      </c>
      <c r="AD10425">
        <v>9749807</v>
      </c>
      <c r="AE10425" t="s">
        <v>162</v>
      </c>
      <c r="AF10425" t="s">
        <v>162</v>
      </c>
      <c r="AG10425" s="1">
        <v>42135</v>
      </c>
      <c r="AH10425" t="s">
        <v>81</v>
      </c>
      <c r="AI10425" t="s">
        <v>162</v>
      </c>
      <c r="AJ10425">
        <v>151644305</v>
      </c>
      <c r="AK10425" t="s">
        <v>163</v>
      </c>
      <c r="AL10425" s="1"/>
      <c r="AM10425" t="s">
        <v>385</v>
      </c>
      <c r="AN10425">
        <v>0.3</v>
      </c>
      <c r="AO10425" t="s">
        <v>385</v>
      </c>
      <c r="AP10425">
        <v>5</v>
      </c>
      <c r="AQ10425">
        <v>16</v>
      </c>
      <c r="AR10425" t="s">
        <v>83</v>
      </c>
      <c r="AS10425" t="s">
        <v>697</v>
      </c>
      <c r="AT10425" t="s">
        <v>1543</v>
      </c>
      <c r="AU10425">
        <v>151656337</v>
      </c>
      <c r="AV10425" t="s">
        <v>86</v>
      </c>
      <c r="AW10425" t="s">
        <v>313</v>
      </c>
      <c r="AX10425" t="s">
        <v>312</v>
      </c>
      <c r="AY10425">
        <v>0</v>
      </c>
      <c r="AZ10425">
        <v>1516043931</v>
      </c>
      <c r="BB10425">
        <v>2015</v>
      </c>
      <c r="BC10425">
        <v>0</v>
      </c>
      <c r="BD10425">
        <v>6680</v>
      </c>
      <c r="BE10425">
        <v>1403</v>
      </c>
      <c r="BF10425">
        <v>0</v>
      </c>
      <c r="BG10425">
        <v>6680</v>
      </c>
      <c r="BH10425">
        <v>6680</v>
      </c>
      <c r="BI10425">
        <v>0</v>
      </c>
      <c r="BJ10425">
        <v>0</v>
      </c>
      <c r="BK10425">
        <v>5800</v>
      </c>
      <c r="BL10425">
        <v>3480</v>
      </c>
      <c r="BM10425">
        <v>6670</v>
      </c>
    </row>
    <row r="10426" spans="1:65" x14ac:dyDescent="0.3">
      <c r="A10426" t="s">
        <v>65</v>
      </c>
      <c r="B10426" t="s">
        <v>754</v>
      </c>
      <c r="C10426" t="s">
        <v>755</v>
      </c>
      <c r="D10426" t="s">
        <v>269</v>
      </c>
      <c r="E10426" t="s">
        <v>69</v>
      </c>
      <c r="F10426" t="b">
        <v>0</v>
      </c>
      <c r="G10426" s="1"/>
      <c r="H10426" s="3">
        <v>2600100000000</v>
      </c>
      <c r="I10426" t="s">
        <v>70</v>
      </c>
      <c r="J10426" t="s">
        <v>71</v>
      </c>
      <c r="K10426" s="1"/>
      <c r="M10426" s="1"/>
      <c r="N10426" t="s">
        <v>72</v>
      </c>
      <c r="O10426" t="b">
        <v>0</v>
      </c>
      <c r="P10426" t="b">
        <v>0</v>
      </c>
      <c r="Q10426" t="s">
        <v>4423</v>
      </c>
      <c r="R10426" t="s">
        <v>4424</v>
      </c>
      <c r="S10426" t="s">
        <v>422</v>
      </c>
      <c r="T10426" t="s">
        <v>423</v>
      </c>
      <c r="U10426" t="s">
        <v>77</v>
      </c>
      <c r="V10426" t="s">
        <v>422</v>
      </c>
      <c r="W10426" t="s">
        <v>77</v>
      </c>
      <c r="X10426" t="s">
        <v>78</v>
      </c>
      <c r="Y10426" t="s">
        <v>79</v>
      </c>
      <c r="Z10426">
        <v>0</v>
      </c>
      <c r="AA10426">
        <v>1516044242</v>
      </c>
      <c r="AC10426" t="b">
        <v>0</v>
      </c>
      <c r="AD10426">
        <v>99141386</v>
      </c>
      <c r="AE10426" t="s">
        <v>100</v>
      </c>
      <c r="AF10426" t="s">
        <v>100</v>
      </c>
      <c r="AG10426" s="1">
        <v>42166</v>
      </c>
      <c r="AH10426" t="s">
        <v>140</v>
      </c>
      <c r="AI10426" t="s">
        <v>100</v>
      </c>
      <c r="AJ10426">
        <v>151655770</v>
      </c>
      <c r="AK10426" t="s">
        <v>138</v>
      </c>
      <c r="AL10426" s="1"/>
      <c r="AM10426" t="s">
        <v>209</v>
      </c>
      <c r="AN10426">
        <v>0.1</v>
      </c>
      <c r="AO10426" t="s">
        <v>163</v>
      </c>
      <c r="AP10426">
        <v>5</v>
      </c>
      <c r="AQ10426">
        <v>6</v>
      </c>
      <c r="AR10426" t="s">
        <v>83</v>
      </c>
      <c r="AS10426" t="s">
        <v>4425</v>
      </c>
      <c r="AT10426" t="s">
        <v>218</v>
      </c>
      <c r="AU10426">
        <v>151661689</v>
      </c>
      <c r="AV10426" t="s">
        <v>86</v>
      </c>
      <c r="AW10426" t="s">
        <v>87</v>
      </c>
      <c r="AX10426" t="s">
        <v>88</v>
      </c>
      <c r="AY10426">
        <v>102</v>
      </c>
      <c r="AZ10426">
        <v>1516044242</v>
      </c>
      <c r="BB10426">
        <v>2015</v>
      </c>
      <c r="BC10426">
        <v>0</v>
      </c>
      <c r="BD10426">
        <v>510</v>
      </c>
      <c r="BE10426">
        <v>1403</v>
      </c>
      <c r="BF10426">
        <v>0</v>
      </c>
      <c r="BG10426">
        <v>510</v>
      </c>
      <c r="BH10426">
        <v>510</v>
      </c>
      <c r="BI10426">
        <v>0</v>
      </c>
      <c r="BJ10426">
        <v>0</v>
      </c>
      <c r="BK10426">
        <v>510</v>
      </c>
      <c r="BL10426">
        <v>164.06</v>
      </c>
      <c r="BM10426">
        <v>612</v>
      </c>
    </row>
    <row r="10427" spans="1:65" x14ac:dyDescent="0.3">
      <c r="A10427" t="s">
        <v>65</v>
      </c>
      <c r="B10427" t="s">
        <v>754</v>
      </c>
      <c r="C10427" t="s">
        <v>755</v>
      </c>
      <c r="D10427" t="s">
        <v>269</v>
      </c>
      <c r="E10427" t="s">
        <v>69</v>
      </c>
      <c r="F10427" t="b">
        <v>0</v>
      </c>
      <c r="G10427" s="1"/>
      <c r="H10427" s="3">
        <v>2600100000000</v>
      </c>
      <c r="I10427" t="s">
        <v>134</v>
      </c>
      <c r="J10427" t="s">
        <v>135</v>
      </c>
      <c r="K10427" s="1"/>
      <c r="M10427" s="1"/>
      <c r="N10427" t="s">
        <v>72</v>
      </c>
      <c r="O10427" t="b">
        <v>0</v>
      </c>
      <c r="P10427" t="b">
        <v>0</v>
      </c>
      <c r="Q10427" t="s">
        <v>4423</v>
      </c>
      <c r="R10427" t="s">
        <v>4424</v>
      </c>
      <c r="S10427" t="s">
        <v>104</v>
      </c>
      <c r="T10427" t="s">
        <v>105</v>
      </c>
      <c r="U10427" t="s">
        <v>77</v>
      </c>
      <c r="V10427" t="s">
        <v>104</v>
      </c>
      <c r="W10427" t="s">
        <v>77</v>
      </c>
      <c r="X10427" t="s">
        <v>106</v>
      </c>
      <c r="Y10427" t="s">
        <v>107</v>
      </c>
      <c r="Z10427">
        <v>0</v>
      </c>
      <c r="AA10427">
        <v>1516044242</v>
      </c>
      <c r="AC10427" t="b">
        <v>0</v>
      </c>
      <c r="AD10427">
        <v>99141412</v>
      </c>
      <c r="AE10427" t="s">
        <v>100</v>
      </c>
      <c r="AF10427" t="s">
        <v>100</v>
      </c>
      <c r="AG10427" s="1">
        <v>42166</v>
      </c>
      <c r="AH10427" t="s">
        <v>140</v>
      </c>
      <c r="AI10427" t="s">
        <v>100</v>
      </c>
      <c r="AJ10427">
        <v>151655770</v>
      </c>
      <c r="AK10427" t="s">
        <v>138</v>
      </c>
      <c r="AL10427" s="1"/>
      <c r="AM10427" t="s">
        <v>209</v>
      </c>
      <c r="AN10427">
        <v>0.1</v>
      </c>
      <c r="AO10427" t="s">
        <v>163</v>
      </c>
      <c r="AP10427">
        <v>12</v>
      </c>
      <c r="AQ10427">
        <v>12</v>
      </c>
      <c r="AR10427" t="s">
        <v>108</v>
      </c>
      <c r="AS10427" t="s">
        <v>4425</v>
      </c>
      <c r="AT10427" t="s">
        <v>218</v>
      </c>
      <c r="AU10427">
        <v>151661689</v>
      </c>
      <c r="AV10427" t="s">
        <v>86</v>
      </c>
      <c r="AW10427" t="s">
        <v>109</v>
      </c>
      <c r="AX10427" t="s">
        <v>107</v>
      </c>
      <c r="AY10427">
        <v>0</v>
      </c>
      <c r="AZ10427">
        <v>1516044242</v>
      </c>
      <c r="BB10427">
        <v>2015</v>
      </c>
      <c r="BC10427">
        <v>0</v>
      </c>
      <c r="BD10427">
        <v>510</v>
      </c>
      <c r="BE10427">
        <v>1403</v>
      </c>
      <c r="BF10427">
        <v>0</v>
      </c>
      <c r="BG10427">
        <v>510</v>
      </c>
      <c r="BH10427">
        <v>510</v>
      </c>
      <c r="BI10427">
        <v>0</v>
      </c>
      <c r="BJ10427">
        <v>0</v>
      </c>
      <c r="BK10427">
        <v>510</v>
      </c>
      <c r="BL10427">
        <v>164.06</v>
      </c>
      <c r="BM10427">
        <v>612</v>
      </c>
    </row>
    <row r="10428" spans="1:65" x14ac:dyDescent="0.3">
      <c r="A10428" t="s">
        <v>1206</v>
      </c>
      <c r="B10428" t="s">
        <v>1260</v>
      </c>
      <c r="C10428" t="s">
        <v>1261</v>
      </c>
      <c r="D10428" t="s">
        <v>269</v>
      </c>
      <c r="E10428" t="s">
        <v>69</v>
      </c>
      <c r="F10428" t="b">
        <v>0</v>
      </c>
      <c r="G10428" s="1"/>
      <c r="H10428" s="3">
        <v>2600100000000</v>
      </c>
      <c r="I10428" t="s">
        <v>134</v>
      </c>
      <c r="J10428" t="s">
        <v>135</v>
      </c>
      <c r="K10428" s="1"/>
      <c r="M10428" s="1"/>
      <c r="N10428" t="s">
        <v>72</v>
      </c>
      <c r="O10428" t="b">
        <v>0</v>
      </c>
      <c r="P10428" t="b">
        <v>0</v>
      </c>
      <c r="Q10428" t="s">
        <v>1262</v>
      </c>
      <c r="R10428" t="s">
        <v>1263</v>
      </c>
      <c r="S10428" t="s">
        <v>104</v>
      </c>
      <c r="T10428" t="s">
        <v>105</v>
      </c>
      <c r="U10428" t="s">
        <v>77</v>
      </c>
      <c r="V10428" t="s">
        <v>104</v>
      </c>
      <c r="W10428" t="s">
        <v>77</v>
      </c>
      <c r="X10428" t="s">
        <v>106</v>
      </c>
      <c r="Y10428" t="s">
        <v>107</v>
      </c>
      <c r="Z10428">
        <v>0</v>
      </c>
      <c r="AA10428">
        <v>1516044225</v>
      </c>
      <c r="AC10428" t="b">
        <v>0</v>
      </c>
      <c r="AD10428">
        <v>99141302</v>
      </c>
      <c r="AE10428" t="s">
        <v>139</v>
      </c>
      <c r="AF10428" t="s">
        <v>139</v>
      </c>
      <c r="AG10428" s="1">
        <v>42166</v>
      </c>
      <c r="AH10428" t="s">
        <v>140</v>
      </c>
      <c r="AI10428" t="s">
        <v>139</v>
      </c>
      <c r="AJ10428">
        <v>151655771</v>
      </c>
      <c r="AK10428" t="s">
        <v>138</v>
      </c>
      <c r="AL10428" s="1"/>
      <c r="AM10428" t="s">
        <v>209</v>
      </c>
      <c r="AN10428">
        <v>0.15</v>
      </c>
      <c r="AO10428" t="s">
        <v>163</v>
      </c>
      <c r="AP10428">
        <v>12</v>
      </c>
      <c r="AQ10428">
        <v>12</v>
      </c>
      <c r="AR10428" t="s">
        <v>108</v>
      </c>
      <c r="AS10428" t="s">
        <v>378</v>
      </c>
      <c r="AT10428" t="s">
        <v>218</v>
      </c>
      <c r="AU10428">
        <v>151661690</v>
      </c>
      <c r="AV10428" t="s">
        <v>86</v>
      </c>
      <c r="AW10428" t="s">
        <v>109</v>
      </c>
      <c r="AX10428" t="s">
        <v>107</v>
      </c>
      <c r="AY10428">
        <v>46</v>
      </c>
      <c r="AZ10428">
        <v>1516044225</v>
      </c>
      <c r="BB10428">
        <v>2015</v>
      </c>
      <c r="BC10428">
        <v>0</v>
      </c>
      <c r="BD10428">
        <v>3515</v>
      </c>
      <c r="BE10428">
        <v>1403</v>
      </c>
      <c r="BF10428">
        <v>0</v>
      </c>
      <c r="BG10428">
        <v>3515</v>
      </c>
      <c r="BH10428">
        <v>3515</v>
      </c>
      <c r="BI10428">
        <v>0</v>
      </c>
      <c r="BJ10428">
        <v>0</v>
      </c>
      <c r="BK10428">
        <v>12900</v>
      </c>
      <c r="BL10428">
        <v>5805</v>
      </c>
      <c r="BM10428">
        <v>3548</v>
      </c>
    </row>
    <row r="10429" spans="1:65" x14ac:dyDescent="0.3">
      <c r="A10429" t="s">
        <v>1206</v>
      </c>
      <c r="B10429" t="s">
        <v>1260</v>
      </c>
      <c r="C10429" t="s">
        <v>1261</v>
      </c>
      <c r="D10429" t="s">
        <v>269</v>
      </c>
      <c r="E10429" t="s">
        <v>69</v>
      </c>
      <c r="F10429" t="b">
        <v>0</v>
      </c>
      <c r="G10429" s="1"/>
      <c r="H10429" s="3">
        <v>2600100000000</v>
      </c>
      <c r="I10429" t="s">
        <v>134</v>
      </c>
      <c r="J10429" t="s">
        <v>135</v>
      </c>
      <c r="K10429" s="1"/>
      <c r="M10429" s="1"/>
      <c r="N10429" t="s">
        <v>72</v>
      </c>
      <c r="O10429" t="b">
        <v>0</v>
      </c>
      <c r="P10429" t="b">
        <v>0</v>
      </c>
      <c r="Q10429" t="s">
        <v>1262</v>
      </c>
      <c r="R10429" t="s">
        <v>1263</v>
      </c>
      <c r="S10429" t="s">
        <v>104</v>
      </c>
      <c r="T10429" t="s">
        <v>105</v>
      </c>
      <c r="U10429" t="s">
        <v>77</v>
      </c>
      <c r="V10429" t="s">
        <v>104</v>
      </c>
      <c r="W10429" t="s">
        <v>77</v>
      </c>
      <c r="X10429" t="s">
        <v>106</v>
      </c>
      <c r="Y10429" t="s">
        <v>107</v>
      </c>
      <c r="Z10429">
        <v>0</v>
      </c>
      <c r="AA10429">
        <v>1516044225</v>
      </c>
      <c r="AC10429" t="b">
        <v>0</v>
      </c>
      <c r="AD10429">
        <v>99141302</v>
      </c>
      <c r="AE10429" t="s">
        <v>139</v>
      </c>
      <c r="AF10429" t="s">
        <v>139</v>
      </c>
      <c r="AG10429" s="1">
        <v>42166</v>
      </c>
      <c r="AH10429" t="s">
        <v>140</v>
      </c>
      <c r="AI10429" t="s">
        <v>139</v>
      </c>
      <c r="AJ10429">
        <v>151655771</v>
      </c>
      <c r="AK10429" t="s">
        <v>138</v>
      </c>
      <c r="AL10429" s="1"/>
      <c r="AM10429" t="s">
        <v>209</v>
      </c>
      <c r="AN10429">
        <v>0.15</v>
      </c>
      <c r="AO10429" t="s">
        <v>163</v>
      </c>
      <c r="AP10429">
        <v>12</v>
      </c>
      <c r="AQ10429">
        <v>12</v>
      </c>
      <c r="AR10429" t="s">
        <v>108</v>
      </c>
      <c r="AS10429" t="s">
        <v>379</v>
      </c>
      <c r="AT10429" t="s">
        <v>218</v>
      </c>
      <c r="AU10429">
        <v>151661690</v>
      </c>
      <c r="AV10429" t="s">
        <v>86</v>
      </c>
      <c r="AW10429" t="s">
        <v>109</v>
      </c>
      <c r="AX10429" t="s">
        <v>107</v>
      </c>
      <c r="AY10429">
        <v>80</v>
      </c>
      <c r="AZ10429">
        <v>1516044225</v>
      </c>
      <c r="BB10429">
        <v>2015</v>
      </c>
      <c r="BC10429">
        <v>0</v>
      </c>
      <c r="BD10429">
        <v>3470</v>
      </c>
      <c r="BE10429">
        <v>1403</v>
      </c>
      <c r="BF10429">
        <v>0</v>
      </c>
      <c r="BG10429">
        <v>3470</v>
      </c>
      <c r="BH10429">
        <v>3470</v>
      </c>
      <c r="BI10429">
        <v>0</v>
      </c>
      <c r="BJ10429">
        <v>0</v>
      </c>
      <c r="BK10429">
        <v>12900</v>
      </c>
      <c r="BL10429">
        <v>5805</v>
      </c>
      <c r="BM10429">
        <v>3548</v>
      </c>
    </row>
    <row r="10430" spans="1:65" x14ac:dyDescent="0.3">
      <c r="A10430" t="s">
        <v>1206</v>
      </c>
      <c r="B10430" t="s">
        <v>1260</v>
      </c>
      <c r="C10430" t="s">
        <v>1261</v>
      </c>
      <c r="D10430" t="s">
        <v>269</v>
      </c>
      <c r="E10430" t="s">
        <v>69</v>
      </c>
      <c r="F10430" t="b">
        <v>0</v>
      </c>
      <c r="G10430" s="1"/>
      <c r="H10430" s="3">
        <v>2600100000000</v>
      </c>
      <c r="I10430" t="s">
        <v>134</v>
      </c>
      <c r="J10430" t="s">
        <v>135</v>
      </c>
      <c r="K10430" s="1"/>
      <c r="M10430" s="1"/>
      <c r="N10430" t="s">
        <v>72</v>
      </c>
      <c r="O10430" t="b">
        <v>0</v>
      </c>
      <c r="P10430" t="b">
        <v>0</v>
      </c>
      <c r="Q10430" t="s">
        <v>1262</v>
      </c>
      <c r="R10430" t="s">
        <v>1263</v>
      </c>
      <c r="S10430" t="s">
        <v>104</v>
      </c>
      <c r="T10430" t="s">
        <v>105</v>
      </c>
      <c r="U10430" t="s">
        <v>77</v>
      </c>
      <c r="V10430" t="s">
        <v>104</v>
      </c>
      <c r="W10430" t="s">
        <v>77</v>
      </c>
      <c r="X10430" t="s">
        <v>106</v>
      </c>
      <c r="Y10430" t="s">
        <v>107</v>
      </c>
      <c r="Z10430">
        <v>0</v>
      </c>
      <c r="AA10430">
        <v>1516044225</v>
      </c>
      <c r="AC10430" t="b">
        <v>0</v>
      </c>
      <c r="AD10430">
        <v>99141302</v>
      </c>
      <c r="AE10430" t="s">
        <v>139</v>
      </c>
      <c r="AF10430" t="s">
        <v>139</v>
      </c>
      <c r="AG10430" s="1">
        <v>42166</v>
      </c>
      <c r="AH10430" t="s">
        <v>140</v>
      </c>
      <c r="AI10430" t="s">
        <v>139</v>
      </c>
      <c r="AJ10430">
        <v>151655771</v>
      </c>
      <c r="AK10430" t="s">
        <v>138</v>
      </c>
      <c r="AL10430" s="1"/>
      <c r="AM10430" t="s">
        <v>209</v>
      </c>
      <c r="AN10430">
        <v>0.15</v>
      </c>
      <c r="AO10430" t="s">
        <v>163</v>
      </c>
      <c r="AP10430">
        <v>12</v>
      </c>
      <c r="AQ10430">
        <v>12</v>
      </c>
      <c r="AR10430" t="s">
        <v>108</v>
      </c>
      <c r="AS10430" t="s">
        <v>1264</v>
      </c>
      <c r="AT10430" t="s">
        <v>218</v>
      </c>
      <c r="AU10430">
        <v>151661690</v>
      </c>
      <c r="AV10430" t="s">
        <v>86</v>
      </c>
      <c r="AW10430" t="s">
        <v>109</v>
      </c>
      <c r="AX10430" t="s">
        <v>107</v>
      </c>
      <c r="AY10430">
        <v>35</v>
      </c>
      <c r="AZ10430">
        <v>1516044225</v>
      </c>
      <c r="BB10430">
        <v>2015</v>
      </c>
      <c r="BC10430">
        <v>0</v>
      </c>
      <c r="BD10430">
        <v>3555</v>
      </c>
      <c r="BE10430">
        <v>1403</v>
      </c>
      <c r="BF10430">
        <v>0</v>
      </c>
      <c r="BG10430">
        <v>3555</v>
      </c>
      <c r="BH10430">
        <v>3555</v>
      </c>
      <c r="BI10430">
        <v>0</v>
      </c>
      <c r="BJ10430">
        <v>0</v>
      </c>
      <c r="BK10430">
        <v>12900</v>
      </c>
      <c r="BL10430">
        <v>5805</v>
      </c>
      <c r="BM10430">
        <v>3548</v>
      </c>
    </row>
    <row r="10431" spans="1:65" x14ac:dyDescent="0.3">
      <c r="A10431" t="s">
        <v>1206</v>
      </c>
      <c r="B10431" t="s">
        <v>1260</v>
      </c>
      <c r="C10431" t="s">
        <v>1261</v>
      </c>
      <c r="D10431" t="s">
        <v>269</v>
      </c>
      <c r="E10431" t="s">
        <v>69</v>
      </c>
      <c r="F10431" t="b">
        <v>0</v>
      </c>
      <c r="G10431" s="1"/>
      <c r="H10431" s="3">
        <v>2600100000000</v>
      </c>
      <c r="I10431" t="s">
        <v>134</v>
      </c>
      <c r="J10431" t="s">
        <v>135</v>
      </c>
      <c r="K10431" s="1"/>
      <c r="M10431" s="1"/>
      <c r="N10431" t="s">
        <v>72</v>
      </c>
      <c r="O10431" t="b">
        <v>0</v>
      </c>
      <c r="P10431" t="b">
        <v>0</v>
      </c>
      <c r="Q10431" t="s">
        <v>1262</v>
      </c>
      <c r="R10431" t="s">
        <v>1263</v>
      </c>
      <c r="S10431" t="s">
        <v>104</v>
      </c>
      <c r="T10431" t="s">
        <v>105</v>
      </c>
      <c r="U10431" t="s">
        <v>77</v>
      </c>
      <c r="V10431" t="s">
        <v>104</v>
      </c>
      <c r="W10431" t="s">
        <v>77</v>
      </c>
      <c r="X10431" t="s">
        <v>106</v>
      </c>
      <c r="Y10431" t="s">
        <v>107</v>
      </c>
      <c r="Z10431">
        <v>0</v>
      </c>
      <c r="AA10431">
        <v>1516044225</v>
      </c>
      <c r="AC10431" t="b">
        <v>0</v>
      </c>
      <c r="AD10431">
        <v>99141302</v>
      </c>
      <c r="AE10431" t="s">
        <v>139</v>
      </c>
      <c r="AF10431" t="s">
        <v>139</v>
      </c>
      <c r="AG10431" s="1">
        <v>42166</v>
      </c>
      <c r="AH10431" t="s">
        <v>140</v>
      </c>
      <c r="AI10431" t="s">
        <v>139</v>
      </c>
      <c r="AJ10431">
        <v>151655771</v>
      </c>
      <c r="AK10431" t="s">
        <v>138</v>
      </c>
      <c r="AL10431" s="1"/>
      <c r="AM10431" t="s">
        <v>209</v>
      </c>
      <c r="AN10431">
        <v>0.15</v>
      </c>
      <c r="AO10431" t="s">
        <v>163</v>
      </c>
      <c r="AP10431">
        <v>12</v>
      </c>
      <c r="AQ10431">
        <v>12</v>
      </c>
      <c r="AR10431" t="s">
        <v>108</v>
      </c>
      <c r="AS10431" t="s">
        <v>382</v>
      </c>
      <c r="AT10431" t="s">
        <v>218</v>
      </c>
      <c r="AU10431">
        <v>151661690</v>
      </c>
      <c r="AV10431" t="s">
        <v>86</v>
      </c>
      <c r="AW10431" t="s">
        <v>109</v>
      </c>
      <c r="AX10431" t="s">
        <v>107</v>
      </c>
      <c r="AY10431">
        <v>0</v>
      </c>
      <c r="AZ10431">
        <v>1516044225</v>
      </c>
      <c r="BB10431">
        <v>2015</v>
      </c>
      <c r="BC10431">
        <v>0</v>
      </c>
      <c r="BD10431">
        <v>3579</v>
      </c>
      <c r="BE10431">
        <v>1403</v>
      </c>
      <c r="BF10431">
        <v>0</v>
      </c>
      <c r="BG10431">
        <v>3579</v>
      </c>
      <c r="BH10431">
        <v>3579</v>
      </c>
      <c r="BI10431">
        <v>0</v>
      </c>
      <c r="BJ10431">
        <v>0</v>
      </c>
      <c r="BK10431">
        <v>12900</v>
      </c>
      <c r="BL10431">
        <v>5805</v>
      </c>
      <c r="BM10431">
        <v>3548</v>
      </c>
    </row>
    <row r="10432" spans="1:65" x14ac:dyDescent="0.3">
      <c r="A10432" t="s">
        <v>253</v>
      </c>
      <c r="B10432" t="s">
        <v>4571</v>
      </c>
      <c r="C10432" t="s">
        <v>4572</v>
      </c>
      <c r="D10432" t="s">
        <v>68</v>
      </c>
      <c r="E10432" t="s">
        <v>69</v>
      </c>
      <c r="F10432" t="b">
        <v>0</v>
      </c>
      <c r="G10432" s="1"/>
      <c r="H10432" s="3">
        <v>2600100000000</v>
      </c>
      <c r="I10432" t="s">
        <v>70</v>
      </c>
      <c r="J10432" t="s">
        <v>71</v>
      </c>
      <c r="K10432" s="1"/>
      <c r="M10432" s="1"/>
      <c r="N10432" t="s">
        <v>72</v>
      </c>
      <c r="O10432" t="b">
        <v>0</v>
      </c>
      <c r="P10432" t="b">
        <v>0</v>
      </c>
      <c r="Q10432" t="s">
        <v>4573</v>
      </c>
      <c r="R10432" t="s">
        <v>4574</v>
      </c>
      <c r="S10432" t="s">
        <v>224</v>
      </c>
      <c r="T10432" t="s">
        <v>225</v>
      </c>
      <c r="U10432" t="s">
        <v>77</v>
      </c>
      <c r="V10432" t="s">
        <v>224</v>
      </c>
      <c r="W10432" t="s">
        <v>77</v>
      </c>
      <c r="X10432" t="s">
        <v>78</v>
      </c>
      <c r="Y10432" t="s">
        <v>79</v>
      </c>
      <c r="Z10432">
        <v>10</v>
      </c>
      <c r="AA10432">
        <v>1516044428</v>
      </c>
      <c r="AC10432" t="b">
        <v>0</v>
      </c>
      <c r="AD10432">
        <v>99141380</v>
      </c>
      <c r="AE10432" t="s">
        <v>162</v>
      </c>
      <c r="AF10432" t="s">
        <v>162</v>
      </c>
      <c r="AG10432" s="1">
        <v>42166</v>
      </c>
      <c r="AH10432" t="s">
        <v>140</v>
      </c>
      <c r="AI10432" t="s">
        <v>162</v>
      </c>
      <c r="AJ10432">
        <v>151655821</v>
      </c>
      <c r="AK10432" t="s">
        <v>138</v>
      </c>
      <c r="AL10432" s="1"/>
      <c r="AM10432" t="s">
        <v>209</v>
      </c>
      <c r="AN10432">
        <v>0.75</v>
      </c>
      <c r="AO10432" t="s">
        <v>209</v>
      </c>
      <c r="AP10432">
        <v>5</v>
      </c>
      <c r="AQ10432">
        <v>6</v>
      </c>
      <c r="AR10432" t="s">
        <v>83</v>
      </c>
      <c r="AS10432" t="s">
        <v>101</v>
      </c>
      <c r="AT10432" t="s">
        <v>218</v>
      </c>
      <c r="AU10432">
        <v>151661755</v>
      </c>
      <c r="AV10432" t="s">
        <v>86</v>
      </c>
      <c r="AW10432" t="s">
        <v>87</v>
      </c>
      <c r="AX10432" t="s">
        <v>88</v>
      </c>
      <c r="AY10432">
        <v>0</v>
      </c>
      <c r="AZ10432">
        <v>1516044428</v>
      </c>
      <c r="BB10432">
        <v>2015</v>
      </c>
      <c r="BC10432">
        <v>20</v>
      </c>
      <c r="BD10432">
        <v>435</v>
      </c>
      <c r="BE10432">
        <v>1403</v>
      </c>
      <c r="BF10432">
        <v>0</v>
      </c>
      <c r="BG10432">
        <v>415</v>
      </c>
      <c r="BH10432">
        <v>435</v>
      </c>
      <c r="BI10432">
        <v>20</v>
      </c>
      <c r="BJ10432">
        <v>0</v>
      </c>
      <c r="BK10432">
        <v>300</v>
      </c>
      <c r="BL10432">
        <v>450</v>
      </c>
      <c r="BM10432">
        <v>390</v>
      </c>
    </row>
    <row r="10433" spans="1:65" x14ac:dyDescent="0.3">
      <c r="A10433" t="s">
        <v>1671</v>
      </c>
      <c r="B10433" t="s">
        <v>3314</v>
      </c>
      <c r="C10433" t="s">
        <v>3315</v>
      </c>
      <c r="D10433" t="s">
        <v>68</v>
      </c>
      <c r="E10433" t="s">
        <v>69</v>
      </c>
      <c r="F10433" t="b">
        <v>0</v>
      </c>
      <c r="G10433" s="1"/>
      <c r="H10433" s="3">
        <v>2600100000000</v>
      </c>
      <c r="I10433" t="s">
        <v>70</v>
      </c>
      <c r="J10433" t="s">
        <v>71</v>
      </c>
      <c r="K10433" s="1"/>
      <c r="M10433" s="1"/>
      <c r="N10433" t="s">
        <v>72</v>
      </c>
      <c r="O10433" t="b">
        <v>0</v>
      </c>
      <c r="P10433" t="b">
        <v>0</v>
      </c>
      <c r="Q10433" t="s">
        <v>2866</v>
      </c>
      <c r="R10433" t="s">
        <v>2867</v>
      </c>
      <c r="S10433" t="s">
        <v>190</v>
      </c>
      <c r="T10433" t="s">
        <v>191</v>
      </c>
      <c r="U10433" t="s">
        <v>77</v>
      </c>
      <c r="V10433" t="s">
        <v>190</v>
      </c>
      <c r="W10433" t="s">
        <v>77</v>
      </c>
      <c r="X10433" t="s">
        <v>78</v>
      </c>
      <c r="Y10433" t="s">
        <v>79</v>
      </c>
      <c r="Z10433">
        <v>4</v>
      </c>
      <c r="AA10433">
        <v>1516044441</v>
      </c>
      <c r="AC10433" t="b">
        <v>0</v>
      </c>
      <c r="AD10433">
        <v>99141295</v>
      </c>
      <c r="AE10433" t="s">
        <v>162</v>
      </c>
      <c r="AF10433" t="s">
        <v>162</v>
      </c>
      <c r="AG10433" s="1">
        <v>42166</v>
      </c>
      <c r="AH10433" t="s">
        <v>140</v>
      </c>
      <c r="AI10433" t="s">
        <v>162</v>
      </c>
      <c r="AJ10433">
        <v>151655815</v>
      </c>
      <c r="AK10433" t="s">
        <v>138</v>
      </c>
      <c r="AL10433" s="1"/>
      <c r="AM10433" t="s">
        <v>213</v>
      </c>
      <c r="AN10433">
        <v>2.67</v>
      </c>
      <c r="AO10433" t="s">
        <v>213</v>
      </c>
      <c r="AP10433">
        <v>5</v>
      </c>
      <c r="AQ10433">
        <v>6</v>
      </c>
      <c r="AR10433" t="s">
        <v>83</v>
      </c>
      <c r="AS10433" t="s">
        <v>187</v>
      </c>
      <c r="AT10433" t="s">
        <v>218</v>
      </c>
      <c r="AU10433">
        <v>151661749</v>
      </c>
      <c r="AV10433" t="s">
        <v>86</v>
      </c>
      <c r="AW10433" t="s">
        <v>87</v>
      </c>
      <c r="AX10433" t="s">
        <v>88</v>
      </c>
      <c r="AY10433">
        <v>11</v>
      </c>
      <c r="AZ10433">
        <v>1516044441</v>
      </c>
      <c r="BB10433">
        <v>2015</v>
      </c>
      <c r="BC10433">
        <v>10</v>
      </c>
      <c r="BD10433">
        <v>2170</v>
      </c>
      <c r="BE10433">
        <v>1403</v>
      </c>
      <c r="BF10433">
        <v>40</v>
      </c>
      <c r="BG10433">
        <v>2160</v>
      </c>
      <c r="BH10433">
        <v>2170</v>
      </c>
      <c r="BI10433">
        <v>10</v>
      </c>
      <c r="BJ10433">
        <v>0</v>
      </c>
      <c r="BK10433">
        <v>1930</v>
      </c>
      <c r="BL10433">
        <v>10325.5</v>
      </c>
      <c r="BM10433">
        <v>2181</v>
      </c>
    </row>
    <row r="10434" spans="1:65" x14ac:dyDescent="0.3">
      <c r="A10434" t="s">
        <v>1671</v>
      </c>
      <c r="B10434" t="s">
        <v>3314</v>
      </c>
      <c r="C10434" t="s">
        <v>3315</v>
      </c>
      <c r="D10434" t="s">
        <v>68</v>
      </c>
      <c r="E10434" t="s">
        <v>69</v>
      </c>
      <c r="F10434" t="b">
        <v>0</v>
      </c>
      <c r="G10434" s="1"/>
      <c r="H10434" s="3">
        <v>2600100000000</v>
      </c>
      <c r="I10434" t="s">
        <v>134</v>
      </c>
      <c r="J10434" t="s">
        <v>135</v>
      </c>
      <c r="K10434" s="1"/>
      <c r="M10434" s="1"/>
      <c r="N10434" t="s">
        <v>72</v>
      </c>
      <c r="O10434" t="b">
        <v>0</v>
      </c>
      <c r="P10434" t="b">
        <v>0</v>
      </c>
      <c r="Q10434" t="s">
        <v>2866</v>
      </c>
      <c r="R10434" t="s">
        <v>2867</v>
      </c>
      <c r="S10434" t="s">
        <v>104</v>
      </c>
      <c r="T10434" t="s">
        <v>105</v>
      </c>
      <c r="U10434" t="s">
        <v>77</v>
      </c>
      <c r="V10434" t="s">
        <v>104</v>
      </c>
      <c r="W10434" t="s">
        <v>77</v>
      </c>
      <c r="X10434" t="s">
        <v>106</v>
      </c>
      <c r="Y10434" t="s">
        <v>107</v>
      </c>
      <c r="Z10434">
        <v>0</v>
      </c>
      <c r="AA10434">
        <v>1516044441</v>
      </c>
      <c r="AC10434" t="b">
        <v>0</v>
      </c>
      <c r="AD10434">
        <v>99141333</v>
      </c>
      <c r="AE10434" t="s">
        <v>162</v>
      </c>
      <c r="AF10434" t="s">
        <v>162</v>
      </c>
      <c r="AG10434" s="1">
        <v>42166</v>
      </c>
      <c r="AH10434" t="s">
        <v>140</v>
      </c>
      <c r="AI10434" t="s">
        <v>162</v>
      </c>
      <c r="AJ10434">
        <v>151655815</v>
      </c>
      <c r="AK10434" t="s">
        <v>138</v>
      </c>
      <c r="AL10434" s="1"/>
      <c r="AM10434" t="s">
        <v>213</v>
      </c>
      <c r="AN10434">
        <v>2.67</v>
      </c>
      <c r="AO10434" t="s">
        <v>213</v>
      </c>
      <c r="AP10434">
        <v>12</v>
      </c>
      <c r="AQ10434">
        <v>12</v>
      </c>
      <c r="AR10434" t="s">
        <v>108</v>
      </c>
      <c r="AS10434" t="s">
        <v>187</v>
      </c>
      <c r="AT10434" t="s">
        <v>218</v>
      </c>
      <c r="AU10434">
        <v>151661749</v>
      </c>
      <c r="AV10434" t="s">
        <v>86</v>
      </c>
      <c r="AW10434" t="s">
        <v>109</v>
      </c>
      <c r="AX10434" t="s">
        <v>107</v>
      </c>
      <c r="AY10434">
        <v>0</v>
      </c>
      <c r="AZ10434">
        <v>1516044441</v>
      </c>
      <c r="BB10434">
        <v>2015</v>
      </c>
      <c r="BC10434">
        <v>0</v>
      </c>
      <c r="BD10434">
        <v>2170</v>
      </c>
      <c r="BE10434">
        <v>1403</v>
      </c>
      <c r="BF10434">
        <v>0</v>
      </c>
      <c r="BG10434">
        <v>2170</v>
      </c>
      <c r="BH10434">
        <v>2170</v>
      </c>
      <c r="BI10434">
        <v>0</v>
      </c>
      <c r="BJ10434">
        <v>0</v>
      </c>
      <c r="BK10434">
        <v>1930</v>
      </c>
      <c r="BL10434">
        <v>10325.5</v>
      </c>
      <c r="BM10434">
        <v>2181</v>
      </c>
    </row>
    <row r="10435" spans="1:65" x14ac:dyDescent="0.3">
      <c r="A10435" t="s">
        <v>1671</v>
      </c>
      <c r="B10435" t="s">
        <v>3314</v>
      </c>
      <c r="C10435" t="s">
        <v>3315</v>
      </c>
      <c r="D10435" t="s">
        <v>68</v>
      </c>
      <c r="E10435" t="s">
        <v>69</v>
      </c>
      <c r="F10435" t="b">
        <v>0</v>
      </c>
      <c r="G10435" s="1"/>
      <c r="H10435" s="3">
        <v>2600100000000</v>
      </c>
      <c r="I10435" t="s">
        <v>143</v>
      </c>
      <c r="J10435" t="s">
        <v>144</v>
      </c>
      <c r="K10435" s="1"/>
      <c r="M10435" s="1"/>
      <c r="N10435" t="s">
        <v>72</v>
      </c>
      <c r="O10435" t="b">
        <v>0</v>
      </c>
      <c r="P10435" t="b">
        <v>1</v>
      </c>
      <c r="Q10435" t="s">
        <v>2866</v>
      </c>
      <c r="R10435" t="s">
        <v>2867</v>
      </c>
      <c r="S10435" t="s">
        <v>112</v>
      </c>
      <c r="T10435" t="s">
        <v>113</v>
      </c>
      <c r="U10435" t="s">
        <v>113</v>
      </c>
      <c r="V10435" t="s">
        <v>112</v>
      </c>
      <c r="W10435" t="s">
        <v>112</v>
      </c>
      <c r="X10435" t="s">
        <v>114</v>
      </c>
      <c r="Y10435" t="s">
        <v>115</v>
      </c>
      <c r="Z10435">
        <v>0</v>
      </c>
      <c r="AA10435">
        <v>1516044441</v>
      </c>
      <c r="AB10435">
        <v>1516514835</v>
      </c>
      <c r="AC10435" t="b">
        <v>0</v>
      </c>
      <c r="AD10435">
        <v>99141334</v>
      </c>
      <c r="AE10435" t="s">
        <v>162</v>
      </c>
      <c r="AF10435" t="s">
        <v>162</v>
      </c>
      <c r="AG10435" s="1">
        <v>42166</v>
      </c>
      <c r="AH10435" t="s">
        <v>140</v>
      </c>
      <c r="AI10435" t="s">
        <v>162</v>
      </c>
      <c r="AJ10435">
        <v>151655815</v>
      </c>
      <c r="AK10435" t="s">
        <v>138</v>
      </c>
      <c r="AL10435" s="1"/>
      <c r="AM10435" t="s">
        <v>213</v>
      </c>
      <c r="AN10435">
        <v>2.67</v>
      </c>
      <c r="AO10435" t="s">
        <v>213</v>
      </c>
      <c r="AP10435">
        <v>12</v>
      </c>
      <c r="AQ10435">
        <v>12</v>
      </c>
      <c r="AR10435" t="s">
        <v>108</v>
      </c>
      <c r="AS10435" t="s">
        <v>187</v>
      </c>
      <c r="AT10435" t="s">
        <v>218</v>
      </c>
      <c r="AU10435">
        <v>151661749</v>
      </c>
      <c r="AV10435" t="s">
        <v>86</v>
      </c>
      <c r="AW10435" t="s">
        <v>116</v>
      </c>
      <c r="AX10435" t="s">
        <v>115</v>
      </c>
      <c r="AY10435">
        <v>0</v>
      </c>
      <c r="AZ10435">
        <v>1516044441</v>
      </c>
      <c r="BA10435">
        <v>2170</v>
      </c>
      <c r="BB10435">
        <v>2015</v>
      </c>
      <c r="BC10435">
        <v>0</v>
      </c>
      <c r="BD10435">
        <v>2170</v>
      </c>
      <c r="BE10435">
        <v>1403</v>
      </c>
      <c r="BF10435">
        <v>0</v>
      </c>
      <c r="BG10435">
        <v>2170</v>
      </c>
      <c r="BH10435">
        <v>2170</v>
      </c>
      <c r="BI10435">
        <v>0</v>
      </c>
      <c r="BJ10435">
        <v>0</v>
      </c>
      <c r="BK10435">
        <v>1930</v>
      </c>
      <c r="BL10435">
        <v>10325.5</v>
      </c>
      <c r="BM10435">
        <v>2181</v>
      </c>
    </row>
    <row r="10436" spans="1:65" x14ac:dyDescent="0.3">
      <c r="A10436" t="s">
        <v>2552</v>
      </c>
      <c r="B10436" t="s">
        <v>1189</v>
      </c>
      <c r="C10436" t="s">
        <v>1190</v>
      </c>
      <c r="D10436" t="s">
        <v>269</v>
      </c>
      <c r="E10436" t="s">
        <v>69</v>
      </c>
      <c r="F10436" t="b">
        <v>0</v>
      </c>
      <c r="G10436" s="1"/>
      <c r="H10436" s="3">
        <v>2600100000000</v>
      </c>
      <c r="I10436" t="s">
        <v>70</v>
      </c>
      <c r="J10436" t="s">
        <v>71</v>
      </c>
      <c r="K10436" s="1"/>
      <c r="M10436" s="1"/>
      <c r="N10436" t="s">
        <v>72</v>
      </c>
      <c r="O10436" t="b">
        <v>0</v>
      </c>
      <c r="P10436" t="b">
        <v>0</v>
      </c>
      <c r="Q10436" t="s">
        <v>4426</v>
      </c>
      <c r="R10436" t="s">
        <v>2554</v>
      </c>
      <c r="S10436" t="s">
        <v>263</v>
      </c>
      <c r="T10436" t="s">
        <v>264</v>
      </c>
      <c r="U10436" t="s">
        <v>77</v>
      </c>
      <c r="V10436" t="s">
        <v>263</v>
      </c>
      <c r="W10436" t="s">
        <v>77</v>
      </c>
      <c r="X10436" t="s">
        <v>78</v>
      </c>
      <c r="Y10436" t="s">
        <v>79</v>
      </c>
      <c r="Z10436">
        <v>10</v>
      </c>
      <c r="AA10436">
        <v>1516044271</v>
      </c>
      <c r="AC10436" t="b">
        <v>0</v>
      </c>
      <c r="AD10436">
        <v>99141296</v>
      </c>
      <c r="AE10436" t="s">
        <v>162</v>
      </c>
      <c r="AF10436" t="s">
        <v>162</v>
      </c>
      <c r="AG10436" s="1">
        <v>42166</v>
      </c>
      <c r="AH10436" t="s">
        <v>140</v>
      </c>
      <c r="AI10436" t="s">
        <v>162</v>
      </c>
      <c r="AJ10436">
        <v>151655773</v>
      </c>
      <c r="AK10436" t="s">
        <v>138</v>
      </c>
      <c r="AL10436" s="1"/>
      <c r="AM10436" t="s">
        <v>154</v>
      </c>
      <c r="AN10436">
        <v>0.6</v>
      </c>
      <c r="AO10436" t="s">
        <v>163</v>
      </c>
      <c r="AP10436">
        <v>5</v>
      </c>
      <c r="AQ10436">
        <v>6</v>
      </c>
      <c r="AR10436" t="s">
        <v>83</v>
      </c>
      <c r="AS10436" t="s">
        <v>4427</v>
      </c>
      <c r="AT10436" t="s">
        <v>218</v>
      </c>
      <c r="AU10436">
        <v>151661694</v>
      </c>
      <c r="AV10436" t="s">
        <v>86</v>
      </c>
      <c r="AW10436" t="s">
        <v>87</v>
      </c>
      <c r="AX10436" t="s">
        <v>88</v>
      </c>
      <c r="AY10436">
        <v>0</v>
      </c>
      <c r="AZ10436">
        <v>1516044271</v>
      </c>
      <c r="BB10436">
        <v>2015</v>
      </c>
      <c r="BC10436">
        <v>125</v>
      </c>
      <c r="BD10436">
        <v>8760</v>
      </c>
      <c r="BE10436">
        <v>1403</v>
      </c>
      <c r="BF10436">
        <v>0</v>
      </c>
      <c r="BG10436">
        <v>8635</v>
      </c>
      <c r="BH10436">
        <v>8760</v>
      </c>
      <c r="BI10436">
        <v>125</v>
      </c>
      <c r="BJ10436">
        <v>0</v>
      </c>
      <c r="BK10436">
        <v>24099</v>
      </c>
      <c r="BL10436">
        <v>28918.799999999999</v>
      </c>
      <c r="BM10436">
        <v>8676</v>
      </c>
    </row>
    <row r="10437" spans="1:65" x14ac:dyDescent="0.3">
      <c r="A10437" t="s">
        <v>2552</v>
      </c>
      <c r="B10437" t="s">
        <v>1189</v>
      </c>
      <c r="C10437" t="s">
        <v>1190</v>
      </c>
      <c r="D10437" t="s">
        <v>269</v>
      </c>
      <c r="E10437" t="s">
        <v>69</v>
      </c>
      <c r="F10437" t="b">
        <v>0</v>
      </c>
      <c r="G10437" s="1"/>
      <c r="H10437" s="3">
        <v>2600100000000</v>
      </c>
      <c r="I10437" t="s">
        <v>70</v>
      </c>
      <c r="J10437" t="s">
        <v>71</v>
      </c>
      <c r="K10437" s="1"/>
      <c r="M10437" s="1"/>
      <c r="N10437" t="s">
        <v>72</v>
      </c>
      <c r="O10437" t="b">
        <v>0</v>
      </c>
      <c r="P10437" t="b">
        <v>0</v>
      </c>
      <c r="Q10437" t="s">
        <v>2652</v>
      </c>
      <c r="R10437" t="s">
        <v>2653</v>
      </c>
      <c r="S10437" t="s">
        <v>160</v>
      </c>
      <c r="T10437" t="s">
        <v>161</v>
      </c>
      <c r="U10437" t="s">
        <v>77</v>
      </c>
      <c r="V10437" t="s">
        <v>160</v>
      </c>
      <c r="W10437" t="s">
        <v>77</v>
      </c>
      <c r="X10437" t="s">
        <v>78</v>
      </c>
      <c r="Y10437" t="s">
        <v>79</v>
      </c>
      <c r="Z10437">
        <v>4</v>
      </c>
      <c r="AA10437">
        <v>1516044271</v>
      </c>
      <c r="AC10437" t="b">
        <v>0</v>
      </c>
      <c r="AD10437">
        <v>99141297</v>
      </c>
      <c r="AE10437" t="s">
        <v>162</v>
      </c>
      <c r="AF10437" t="s">
        <v>162</v>
      </c>
      <c r="AG10437" s="1">
        <v>42166</v>
      </c>
      <c r="AH10437" t="s">
        <v>140</v>
      </c>
      <c r="AI10437" t="s">
        <v>162</v>
      </c>
      <c r="AJ10437">
        <v>151655773</v>
      </c>
      <c r="AK10437" t="s">
        <v>138</v>
      </c>
      <c r="AL10437" s="1"/>
      <c r="AM10437" t="s">
        <v>154</v>
      </c>
      <c r="AN10437">
        <v>0.61</v>
      </c>
      <c r="AO10437" t="s">
        <v>163</v>
      </c>
      <c r="AP10437">
        <v>5</v>
      </c>
      <c r="AQ10437">
        <v>6</v>
      </c>
      <c r="AR10437" t="s">
        <v>83</v>
      </c>
      <c r="AS10437" t="s">
        <v>101</v>
      </c>
      <c r="AT10437" t="s">
        <v>218</v>
      </c>
      <c r="AU10437">
        <v>151661693</v>
      </c>
      <c r="AV10437" t="s">
        <v>86</v>
      </c>
      <c r="AW10437" t="s">
        <v>87</v>
      </c>
      <c r="AX10437" t="s">
        <v>88</v>
      </c>
      <c r="AY10437">
        <v>361</v>
      </c>
      <c r="AZ10437">
        <v>1516044271</v>
      </c>
      <c r="BB10437">
        <v>2015</v>
      </c>
      <c r="BC10437">
        <v>70</v>
      </c>
      <c r="BD10437">
        <v>8315</v>
      </c>
      <c r="BE10437">
        <v>1403</v>
      </c>
      <c r="BF10437">
        <v>0</v>
      </c>
      <c r="BG10437">
        <v>8245</v>
      </c>
      <c r="BH10437">
        <v>8315</v>
      </c>
      <c r="BI10437">
        <v>70</v>
      </c>
      <c r="BJ10437">
        <v>0</v>
      </c>
      <c r="BK10437">
        <v>24099</v>
      </c>
      <c r="BL10437">
        <v>28918.799999999999</v>
      </c>
      <c r="BM10437">
        <v>8676</v>
      </c>
    </row>
    <row r="10438" spans="1:65" x14ac:dyDescent="0.3">
      <c r="A10438" t="s">
        <v>2552</v>
      </c>
      <c r="B10438" t="s">
        <v>1189</v>
      </c>
      <c r="C10438" t="s">
        <v>1190</v>
      </c>
      <c r="D10438" t="s">
        <v>269</v>
      </c>
      <c r="E10438" t="s">
        <v>69</v>
      </c>
      <c r="F10438" t="b">
        <v>0</v>
      </c>
      <c r="G10438" s="1"/>
      <c r="H10438" s="3">
        <v>2600100000000</v>
      </c>
      <c r="I10438" t="s">
        <v>70</v>
      </c>
      <c r="J10438" t="s">
        <v>71</v>
      </c>
      <c r="K10438" s="1"/>
      <c r="M10438" s="1"/>
      <c r="N10438" t="s">
        <v>72</v>
      </c>
      <c r="O10438" t="b">
        <v>0</v>
      </c>
      <c r="P10438" t="b">
        <v>0</v>
      </c>
      <c r="Q10438" t="s">
        <v>2652</v>
      </c>
      <c r="R10438" t="s">
        <v>2653</v>
      </c>
      <c r="S10438" t="s">
        <v>1256</v>
      </c>
      <c r="T10438" t="s">
        <v>1257</v>
      </c>
      <c r="U10438" t="s">
        <v>77</v>
      </c>
      <c r="V10438" t="s">
        <v>1256</v>
      </c>
      <c r="W10438" t="s">
        <v>77</v>
      </c>
      <c r="X10438" t="s">
        <v>78</v>
      </c>
      <c r="Y10438" t="s">
        <v>79</v>
      </c>
      <c r="Z10438">
        <v>4</v>
      </c>
      <c r="AA10438">
        <v>1516044271</v>
      </c>
      <c r="AC10438" t="b">
        <v>0</v>
      </c>
      <c r="AD10438">
        <v>99141317</v>
      </c>
      <c r="AE10438" t="s">
        <v>162</v>
      </c>
      <c r="AF10438" t="s">
        <v>209</v>
      </c>
      <c r="AG10438" s="1">
        <v>42166</v>
      </c>
      <c r="AH10438" t="s">
        <v>140</v>
      </c>
      <c r="AI10438" t="s">
        <v>162</v>
      </c>
      <c r="AJ10438">
        <v>151655773</v>
      </c>
      <c r="AK10438" t="s">
        <v>138</v>
      </c>
      <c r="AL10438" s="1"/>
      <c r="AM10438" t="s">
        <v>154</v>
      </c>
      <c r="AN10438">
        <v>0.61</v>
      </c>
      <c r="AO10438" t="s">
        <v>163</v>
      </c>
      <c r="AP10438">
        <v>5</v>
      </c>
      <c r="AQ10438">
        <v>6</v>
      </c>
      <c r="AR10438" t="s">
        <v>83</v>
      </c>
      <c r="AS10438" t="s">
        <v>101</v>
      </c>
      <c r="AT10438" t="s">
        <v>218</v>
      </c>
      <c r="AU10438">
        <v>151661692</v>
      </c>
      <c r="AV10438" t="s">
        <v>86</v>
      </c>
      <c r="AW10438" t="s">
        <v>87</v>
      </c>
      <c r="AX10438" t="s">
        <v>88</v>
      </c>
      <c r="AY10438">
        <v>76</v>
      </c>
      <c r="AZ10438">
        <v>1516044271</v>
      </c>
      <c r="BB10438">
        <v>2015</v>
      </c>
      <c r="BC10438">
        <v>150</v>
      </c>
      <c r="BD10438">
        <v>8600</v>
      </c>
      <c r="BE10438">
        <v>1403</v>
      </c>
      <c r="BF10438">
        <v>0</v>
      </c>
      <c r="BG10438">
        <v>8450</v>
      </c>
      <c r="BH10438">
        <v>8600</v>
      </c>
      <c r="BI10438">
        <v>150</v>
      </c>
      <c r="BJ10438">
        <v>0</v>
      </c>
      <c r="BK10438">
        <v>24099</v>
      </c>
      <c r="BL10438">
        <v>28918.799999999999</v>
      </c>
      <c r="BM10438">
        <v>8676</v>
      </c>
    </row>
    <row r="10439" spans="1:65" x14ac:dyDescent="0.3">
      <c r="A10439" t="s">
        <v>1761</v>
      </c>
      <c r="B10439" t="s">
        <v>1762</v>
      </c>
      <c r="C10439" t="s">
        <v>1763</v>
      </c>
      <c r="D10439" t="s">
        <v>68</v>
      </c>
      <c r="E10439" t="s">
        <v>72</v>
      </c>
      <c r="F10439" t="b">
        <v>0</v>
      </c>
      <c r="G10439" s="1"/>
      <c r="H10439" s="3">
        <v>260010000000</v>
      </c>
      <c r="I10439" t="s">
        <v>307</v>
      </c>
      <c r="J10439" t="s">
        <v>308</v>
      </c>
      <c r="K10439" s="1"/>
      <c r="M10439" s="1"/>
      <c r="N10439" t="s">
        <v>234</v>
      </c>
      <c r="O10439" t="b">
        <v>0</v>
      </c>
      <c r="P10439" t="b">
        <v>0</v>
      </c>
      <c r="Q10439" t="s">
        <v>1764</v>
      </c>
      <c r="R10439" t="s">
        <v>1765</v>
      </c>
      <c r="S10439" t="s">
        <v>309</v>
      </c>
      <c r="T10439" t="s">
        <v>310</v>
      </c>
      <c r="U10439" t="s">
        <v>310</v>
      </c>
      <c r="V10439" t="s">
        <v>309</v>
      </c>
      <c r="W10439" t="s">
        <v>309</v>
      </c>
      <c r="X10439" t="s">
        <v>311</v>
      </c>
      <c r="Y10439" t="s">
        <v>312</v>
      </c>
      <c r="Z10439">
        <v>0</v>
      </c>
      <c r="AA10439">
        <v>1516044196</v>
      </c>
      <c r="AC10439" t="b">
        <v>0</v>
      </c>
      <c r="AD10439">
        <v>9749769</v>
      </c>
      <c r="AE10439" t="s">
        <v>162</v>
      </c>
      <c r="AF10439" t="s">
        <v>162</v>
      </c>
      <c r="AG10439" s="1">
        <v>42166</v>
      </c>
      <c r="AH10439" t="s">
        <v>140</v>
      </c>
      <c r="AI10439" t="s">
        <v>162</v>
      </c>
      <c r="AJ10439">
        <v>151644045</v>
      </c>
      <c r="AK10439" t="s">
        <v>138</v>
      </c>
      <c r="AL10439" s="1"/>
      <c r="AM10439" t="s">
        <v>207</v>
      </c>
      <c r="AN10439">
        <v>0.4</v>
      </c>
      <c r="AO10439" t="s">
        <v>207</v>
      </c>
      <c r="AP10439">
        <v>5</v>
      </c>
      <c r="AQ10439">
        <v>16</v>
      </c>
      <c r="AR10439" t="s">
        <v>83</v>
      </c>
      <c r="AS10439" t="s">
        <v>141</v>
      </c>
      <c r="AT10439" t="s">
        <v>218</v>
      </c>
      <c r="AU10439">
        <v>151656091</v>
      </c>
      <c r="AV10439" t="s">
        <v>86</v>
      </c>
      <c r="AW10439" t="s">
        <v>313</v>
      </c>
      <c r="AX10439" t="s">
        <v>312</v>
      </c>
      <c r="AY10439">
        <v>0</v>
      </c>
      <c r="AZ10439">
        <v>1516044196</v>
      </c>
      <c r="BB10439">
        <v>2015</v>
      </c>
      <c r="BC10439">
        <v>0</v>
      </c>
      <c r="BD10439">
        <v>15600</v>
      </c>
      <c r="BE10439">
        <v>1403</v>
      </c>
      <c r="BF10439">
        <v>0</v>
      </c>
      <c r="BG10439">
        <v>15600</v>
      </c>
      <c r="BH10439">
        <v>15600</v>
      </c>
      <c r="BI10439">
        <v>0</v>
      </c>
      <c r="BJ10439">
        <v>0</v>
      </c>
      <c r="BK10439">
        <v>20000</v>
      </c>
      <c r="BL10439">
        <v>16000</v>
      </c>
      <c r="BM10439">
        <v>15400</v>
      </c>
    </row>
    <row r="10440" spans="1:65" x14ac:dyDescent="0.3">
      <c r="A10440" t="s">
        <v>810</v>
      </c>
      <c r="B10440" t="s">
        <v>1810</v>
      </c>
      <c r="C10440" t="s">
        <v>1811</v>
      </c>
      <c r="D10440" t="s">
        <v>68</v>
      </c>
      <c r="E10440" t="s">
        <v>72</v>
      </c>
      <c r="F10440" t="b">
        <v>0</v>
      </c>
      <c r="G10440" s="1"/>
      <c r="H10440" s="3">
        <v>260010000000</v>
      </c>
      <c r="I10440" t="s">
        <v>307</v>
      </c>
      <c r="J10440" t="s">
        <v>308</v>
      </c>
      <c r="K10440" s="1"/>
      <c r="M10440" s="1"/>
      <c r="N10440" t="s">
        <v>234</v>
      </c>
      <c r="O10440" t="b">
        <v>0</v>
      </c>
      <c r="P10440" t="b">
        <v>0</v>
      </c>
      <c r="Q10440" t="s">
        <v>4046</v>
      </c>
      <c r="R10440" t="s">
        <v>4047</v>
      </c>
      <c r="S10440" t="s">
        <v>309</v>
      </c>
      <c r="T10440" t="s">
        <v>310</v>
      </c>
      <c r="U10440" t="s">
        <v>310</v>
      </c>
      <c r="V10440" t="s">
        <v>309</v>
      </c>
      <c r="W10440" t="s">
        <v>309</v>
      </c>
      <c r="X10440" t="s">
        <v>311</v>
      </c>
      <c r="Y10440" t="s">
        <v>312</v>
      </c>
      <c r="Z10440">
        <v>0</v>
      </c>
      <c r="AA10440">
        <v>1516044276</v>
      </c>
      <c r="AC10440" t="b">
        <v>0</v>
      </c>
      <c r="AD10440">
        <v>9749772</v>
      </c>
      <c r="AE10440" t="s">
        <v>162</v>
      </c>
      <c r="AF10440" t="s">
        <v>162</v>
      </c>
      <c r="AG10440" s="1">
        <v>42166</v>
      </c>
      <c r="AH10440" t="s">
        <v>140</v>
      </c>
      <c r="AI10440" t="s">
        <v>162</v>
      </c>
      <c r="AJ10440">
        <v>151644042</v>
      </c>
      <c r="AK10440" t="s">
        <v>138</v>
      </c>
      <c r="AL10440" s="1"/>
      <c r="AM10440" t="s">
        <v>207</v>
      </c>
      <c r="AN10440">
        <v>1.5</v>
      </c>
      <c r="AO10440" t="s">
        <v>207</v>
      </c>
      <c r="AP10440">
        <v>5</v>
      </c>
      <c r="AQ10440">
        <v>16</v>
      </c>
      <c r="AR10440" t="s">
        <v>83</v>
      </c>
      <c r="AS10440" t="s">
        <v>141</v>
      </c>
      <c r="AT10440" t="s">
        <v>218</v>
      </c>
      <c r="AU10440">
        <v>151656094</v>
      </c>
      <c r="AV10440" t="s">
        <v>86</v>
      </c>
      <c r="AW10440" t="s">
        <v>313</v>
      </c>
      <c r="AX10440" t="s">
        <v>312</v>
      </c>
      <c r="AY10440">
        <v>0</v>
      </c>
      <c r="AZ10440">
        <v>1516044276</v>
      </c>
      <c r="BB10440">
        <v>2015</v>
      </c>
      <c r="BC10440">
        <v>0</v>
      </c>
      <c r="BD10440">
        <v>8760</v>
      </c>
      <c r="BE10440">
        <v>1403</v>
      </c>
      <c r="BF10440">
        <v>0</v>
      </c>
      <c r="BG10440">
        <v>8760</v>
      </c>
      <c r="BH10440">
        <v>8760</v>
      </c>
      <c r="BI10440">
        <v>0</v>
      </c>
      <c r="BJ10440">
        <v>0</v>
      </c>
      <c r="BK10440">
        <v>17500</v>
      </c>
      <c r="BL10440">
        <v>52500</v>
      </c>
      <c r="BM10440">
        <v>8510</v>
      </c>
    </row>
    <row r="10441" spans="1:65" x14ac:dyDescent="0.3">
      <c r="A10441" t="s">
        <v>1809</v>
      </c>
      <c r="B10441" t="s">
        <v>1810</v>
      </c>
      <c r="C10441" t="s">
        <v>1811</v>
      </c>
      <c r="D10441" t="s">
        <v>269</v>
      </c>
      <c r="E10441" t="s">
        <v>72</v>
      </c>
      <c r="F10441" t="b">
        <v>0</v>
      </c>
      <c r="G10441" s="1"/>
      <c r="H10441" s="3">
        <v>260010000000</v>
      </c>
      <c r="I10441" t="s">
        <v>307</v>
      </c>
      <c r="J10441" t="s">
        <v>308</v>
      </c>
      <c r="K10441" s="1"/>
      <c r="M10441" s="1"/>
      <c r="N10441" t="s">
        <v>234</v>
      </c>
      <c r="O10441" t="b">
        <v>0</v>
      </c>
      <c r="P10441" t="b">
        <v>0</v>
      </c>
      <c r="Q10441" t="s">
        <v>3318</v>
      </c>
      <c r="R10441" t="s">
        <v>3319</v>
      </c>
      <c r="S10441" t="s">
        <v>309</v>
      </c>
      <c r="T10441" t="s">
        <v>310</v>
      </c>
      <c r="U10441" t="s">
        <v>310</v>
      </c>
      <c r="V10441" t="s">
        <v>309</v>
      </c>
      <c r="W10441" t="s">
        <v>309</v>
      </c>
      <c r="X10441" t="s">
        <v>311</v>
      </c>
      <c r="Y10441" t="s">
        <v>312</v>
      </c>
      <c r="Z10441">
        <v>0</v>
      </c>
      <c r="AA10441">
        <v>1516044282</v>
      </c>
      <c r="AC10441" t="b">
        <v>0</v>
      </c>
      <c r="AD10441">
        <v>9749771</v>
      </c>
      <c r="AE10441" t="s">
        <v>162</v>
      </c>
      <c r="AF10441" t="s">
        <v>162</v>
      </c>
      <c r="AG10441" s="1">
        <v>42166</v>
      </c>
      <c r="AH10441" t="s">
        <v>140</v>
      </c>
      <c r="AI10441" t="s">
        <v>162</v>
      </c>
      <c r="AJ10441">
        <v>151644034</v>
      </c>
      <c r="AK10441" t="s">
        <v>138</v>
      </c>
      <c r="AL10441" s="1"/>
      <c r="AM10441" t="s">
        <v>844</v>
      </c>
      <c r="AN10441">
        <v>0.125</v>
      </c>
      <c r="AO10441" t="s">
        <v>207</v>
      </c>
      <c r="AP10441">
        <v>5</v>
      </c>
      <c r="AQ10441">
        <v>16</v>
      </c>
      <c r="AR10441" t="s">
        <v>83</v>
      </c>
      <c r="AS10441" t="s">
        <v>365</v>
      </c>
      <c r="AT10441" t="s">
        <v>218</v>
      </c>
      <c r="AU10441">
        <v>151656093</v>
      </c>
      <c r="AV10441" t="s">
        <v>86</v>
      </c>
      <c r="AW10441" t="s">
        <v>313</v>
      </c>
      <c r="AX10441" t="s">
        <v>312</v>
      </c>
      <c r="AY10441">
        <v>0</v>
      </c>
      <c r="AZ10441">
        <v>1516044282</v>
      </c>
      <c r="BB10441">
        <v>2015</v>
      </c>
      <c r="BC10441">
        <v>0</v>
      </c>
      <c r="BD10441">
        <v>1260</v>
      </c>
      <c r="BE10441">
        <v>1403</v>
      </c>
      <c r="BF10441">
        <v>0</v>
      </c>
      <c r="BG10441">
        <v>1260</v>
      </c>
      <c r="BH10441">
        <v>1260</v>
      </c>
      <c r="BI10441">
        <v>0</v>
      </c>
      <c r="BJ10441">
        <v>0</v>
      </c>
      <c r="BK10441">
        <v>3800</v>
      </c>
      <c r="BL10441">
        <v>950</v>
      </c>
      <c r="BM10441">
        <v>952</v>
      </c>
    </row>
    <row r="10442" spans="1:65" x14ac:dyDescent="0.3">
      <c r="A10442" t="s">
        <v>877</v>
      </c>
      <c r="B10442" t="s">
        <v>1452</v>
      </c>
      <c r="C10442" t="s">
        <v>1453</v>
      </c>
      <c r="D10442" t="s">
        <v>68</v>
      </c>
      <c r="E10442" t="s">
        <v>69</v>
      </c>
      <c r="F10442" t="b">
        <v>0</v>
      </c>
      <c r="G10442" s="1"/>
      <c r="H10442" s="3">
        <v>260010000000</v>
      </c>
      <c r="I10442" t="s">
        <v>717</v>
      </c>
      <c r="J10442" t="s">
        <v>718</v>
      </c>
      <c r="K10442" s="1"/>
      <c r="M10442" s="1"/>
      <c r="N10442" t="s">
        <v>234</v>
      </c>
      <c r="O10442" t="b">
        <v>0</v>
      </c>
      <c r="P10442" t="b">
        <v>0</v>
      </c>
      <c r="Q10442" t="s">
        <v>4653</v>
      </c>
      <c r="R10442" t="s">
        <v>4654</v>
      </c>
      <c r="S10442" t="s">
        <v>721</v>
      </c>
      <c r="T10442" t="s">
        <v>722</v>
      </c>
      <c r="U10442" t="s">
        <v>239</v>
      </c>
      <c r="V10442" t="s">
        <v>721</v>
      </c>
      <c r="W10442" t="s">
        <v>240</v>
      </c>
      <c r="X10442" t="s">
        <v>241</v>
      </c>
      <c r="Y10442" t="s">
        <v>242</v>
      </c>
      <c r="Z10442">
        <v>630</v>
      </c>
      <c r="AA10442">
        <v>1516044278</v>
      </c>
      <c r="AC10442" t="b">
        <v>0</v>
      </c>
      <c r="AD10442">
        <v>9749635</v>
      </c>
      <c r="AE10442" t="s">
        <v>139</v>
      </c>
      <c r="AF10442" t="s">
        <v>139</v>
      </c>
      <c r="AG10442" s="1">
        <v>42166</v>
      </c>
      <c r="AH10442" t="s">
        <v>140</v>
      </c>
      <c r="AI10442" t="s">
        <v>139</v>
      </c>
      <c r="AJ10442">
        <v>151644077</v>
      </c>
      <c r="AK10442" t="s">
        <v>82</v>
      </c>
      <c r="AL10442" s="1"/>
      <c r="AM10442" t="s">
        <v>213</v>
      </c>
      <c r="AN10442">
        <v>0.35499999999999998</v>
      </c>
      <c r="AO10442" t="s">
        <v>213</v>
      </c>
      <c r="AP10442">
        <v>4</v>
      </c>
      <c r="AQ10442">
        <v>4</v>
      </c>
      <c r="AR10442" t="s">
        <v>243</v>
      </c>
      <c r="AS10442" t="s">
        <v>4655</v>
      </c>
      <c r="AT10442" t="s">
        <v>252</v>
      </c>
      <c r="AU10442">
        <v>151656165</v>
      </c>
      <c r="AV10442" t="s">
        <v>86</v>
      </c>
      <c r="AW10442" t="s">
        <v>245</v>
      </c>
      <c r="AX10442" t="s">
        <v>242</v>
      </c>
      <c r="AY10442">
        <v>0</v>
      </c>
      <c r="AZ10442">
        <v>1516044278</v>
      </c>
      <c r="BB10442">
        <v>2015</v>
      </c>
      <c r="BC10442">
        <v>0</v>
      </c>
      <c r="BD10442">
        <v>300</v>
      </c>
      <c r="BE10442">
        <v>755.55</v>
      </c>
      <c r="BF10442">
        <v>0</v>
      </c>
      <c r="BG10442">
        <v>300</v>
      </c>
      <c r="BH10442">
        <v>300</v>
      </c>
      <c r="BI10442">
        <v>0</v>
      </c>
      <c r="BJ10442">
        <v>3</v>
      </c>
      <c r="BK10442">
        <v>1320</v>
      </c>
      <c r="BL10442">
        <v>910.8</v>
      </c>
      <c r="BM10442">
        <v>175</v>
      </c>
    </row>
    <row r="10443" spans="1:65" x14ac:dyDescent="0.3">
      <c r="A10443" t="s">
        <v>810</v>
      </c>
      <c r="B10443" t="s">
        <v>1810</v>
      </c>
      <c r="C10443" t="s">
        <v>1811</v>
      </c>
      <c r="D10443" t="s">
        <v>269</v>
      </c>
      <c r="E10443" t="s">
        <v>69</v>
      </c>
      <c r="F10443" t="b">
        <v>0</v>
      </c>
      <c r="G10443" s="1"/>
      <c r="H10443" s="3">
        <v>260010000000</v>
      </c>
      <c r="I10443" t="s">
        <v>717</v>
      </c>
      <c r="J10443" t="s">
        <v>718</v>
      </c>
      <c r="K10443" s="1"/>
      <c r="M10443" s="1"/>
      <c r="N10443" t="s">
        <v>234</v>
      </c>
      <c r="O10443" t="b">
        <v>0</v>
      </c>
      <c r="P10443" t="b">
        <v>0</v>
      </c>
      <c r="Q10443" t="s">
        <v>4179</v>
      </c>
      <c r="R10443" t="s">
        <v>4180</v>
      </c>
      <c r="S10443" t="s">
        <v>721</v>
      </c>
      <c r="T10443" t="s">
        <v>722</v>
      </c>
      <c r="U10443" t="s">
        <v>239</v>
      </c>
      <c r="V10443" t="s">
        <v>721</v>
      </c>
      <c r="W10443" t="s">
        <v>240</v>
      </c>
      <c r="X10443" t="s">
        <v>241</v>
      </c>
      <c r="Y10443" t="s">
        <v>242</v>
      </c>
      <c r="Z10443">
        <v>630</v>
      </c>
      <c r="AA10443">
        <v>1516044277</v>
      </c>
      <c r="AC10443" t="b">
        <v>0</v>
      </c>
      <c r="AD10443">
        <v>9749588</v>
      </c>
      <c r="AE10443" t="s">
        <v>162</v>
      </c>
      <c r="AF10443" t="s">
        <v>162</v>
      </c>
      <c r="AG10443" s="1">
        <v>42166</v>
      </c>
      <c r="AH10443" t="s">
        <v>140</v>
      </c>
      <c r="AI10443" t="s">
        <v>162</v>
      </c>
      <c r="AJ10443">
        <v>151644152</v>
      </c>
      <c r="AK10443" t="s">
        <v>82</v>
      </c>
      <c r="AL10443" s="1"/>
      <c r="AM10443" t="s">
        <v>821</v>
      </c>
      <c r="AN10443">
        <v>0.3</v>
      </c>
      <c r="AO10443" t="s">
        <v>207</v>
      </c>
      <c r="AP10443">
        <v>4</v>
      </c>
      <c r="AQ10443">
        <v>4</v>
      </c>
      <c r="AR10443" t="s">
        <v>243</v>
      </c>
      <c r="AS10443" t="s">
        <v>363</v>
      </c>
      <c r="AT10443" t="s">
        <v>252</v>
      </c>
      <c r="AU10443">
        <v>151656175</v>
      </c>
      <c r="AV10443" t="s">
        <v>86</v>
      </c>
      <c r="AW10443" t="s">
        <v>245</v>
      </c>
      <c r="AX10443" t="s">
        <v>242</v>
      </c>
      <c r="AY10443">
        <v>910</v>
      </c>
      <c r="AZ10443">
        <v>1516044277</v>
      </c>
      <c r="BB10443">
        <v>2015</v>
      </c>
      <c r="BC10443">
        <v>0</v>
      </c>
      <c r="BD10443">
        <v>5300</v>
      </c>
      <c r="BE10443">
        <v>755.55</v>
      </c>
      <c r="BF10443">
        <v>0</v>
      </c>
      <c r="BG10443">
        <v>5300</v>
      </c>
      <c r="BH10443">
        <v>5300</v>
      </c>
      <c r="BI10443">
        <v>0</v>
      </c>
      <c r="BJ10443">
        <v>67</v>
      </c>
      <c r="BK10443">
        <v>18000</v>
      </c>
      <c r="BL10443">
        <v>10800</v>
      </c>
      <c r="BM10443">
        <v>6210</v>
      </c>
    </row>
    <row r="10444" spans="1:65" x14ac:dyDescent="0.3">
      <c r="A10444" t="s">
        <v>810</v>
      </c>
      <c r="B10444" t="s">
        <v>1810</v>
      </c>
      <c r="C10444" t="s">
        <v>1811</v>
      </c>
      <c r="D10444" t="s">
        <v>269</v>
      </c>
      <c r="E10444" t="s">
        <v>69</v>
      </c>
      <c r="F10444" t="b">
        <v>0</v>
      </c>
      <c r="G10444" s="1"/>
      <c r="H10444" s="3">
        <v>260010000000</v>
      </c>
      <c r="I10444" t="s">
        <v>717</v>
      </c>
      <c r="J10444" t="s">
        <v>718</v>
      </c>
      <c r="K10444" s="1"/>
      <c r="M10444" s="1"/>
      <c r="N10444" t="s">
        <v>234</v>
      </c>
      <c r="O10444" t="b">
        <v>0</v>
      </c>
      <c r="P10444" t="b">
        <v>0</v>
      </c>
      <c r="Q10444" t="s">
        <v>4179</v>
      </c>
      <c r="R10444" t="s">
        <v>4180</v>
      </c>
      <c r="S10444" t="s">
        <v>721</v>
      </c>
      <c r="T10444" t="s">
        <v>722</v>
      </c>
      <c r="U10444" t="s">
        <v>239</v>
      </c>
      <c r="V10444" t="s">
        <v>721</v>
      </c>
      <c r="W10444" t="s">
        <v>240</v>
      </c>
      <c r="X10444" t="s">
        <v>241</v>
      </c>
      <c r="Y10444" t="s">
        <v>242</v>
      </c>
      <c r="Z10444">
        <v>630</v>
      </c>
      <c r="AA10444">
        <v>1516044277</v>
      </c>
      <c r="AC10444" t="b">
        <v>0</v>
      </c>
      <c r="AD10444">
        <v>9749588</v>
      </c>
      <c r="AE10444" t="s">
        <v>162</v>
      </c>
      <c r="AF10444" t="s">
        <v>162</v>
      </c>
      <c r="AG10444" s="1">
        <v>42166</v>
      </c>
      <c r="AH10444" t="s">
        <v>140</v>
      </c>
      <c r="AI10444" t="s">
        <v>162</v>
      </c>
      <c r="AJ10444">
        <v>151644152</v>
      </c>
      <c r="AK10444" t="s">
        <v>82</v>
      </c>
      <c r="AL10444" s="1"/>
      <c r="AM10444" t="s">
        <v>821</v>
      </c>
      <c r="AN10444">
        <v>0.3</v>
      </c>
      <c r="AO10444" t="s">
        <v>207</v>
      </c>
      <c r="AP10444">
        <v>4</v>
      </c>
      <c r="AQ10444">
        <v>4</v>
      </c>
      <c r="AR10444" t="s">
        <v>243</v>
      </c>
      <c r="AS10444" t="s">
        <v>365</v>
      </c>
      <c r="AT10444" t="s">
        <v>252</v>
      </c>
      <c r="AU10444">
        <v>151656175</v>
      </c>
      <c r="AV10444" t="s">
        <v>86</v>
      </c>
      <c r="AW10444" t="s">
        <v>245</v>
      </c>
      <c r="AX10444" t="s">
        <v>242</v>
      </c>
      <c r="AY10444">
        <v>275</v>
      </c>
      <c r="AZ10444">
        <v>1516044277</v>
      </c>
      <c r="BB10444">
        <v>2015</v>
      </c>
      <c r="BC10444">
        <v>0</v>
      </c>
      <c r="BD10444">
        <v>6625</v>
      </c>
      <c r="BE10444">
        <v>755.55</v>
      </c>
      <c r="BF10444">
        <v>0</v>
      </c>
      <c r="BG10444">
        <v>6625</v>
      </c>
      <c r="BH10444">
        <v>6625</v>
      </c>
      <c r="BI10444">
        <v>0</v>
      </c>
      <c r="BJ10444">
        <v>83</v>
      </c>
      <c r="BK10444">
        <v>18000</v>
      </c>
      <c r="BL10444">
        <v>10800</v>
      </c>
      <c r="BM10444">
        <v>6900</v>
      </c>
    </row>
    <row r="10445" spans="1:65" x14ac:dyDescent="0.3">
      <c r="A10445" t="s">
        <v>810</v>
      </c>
      <c r="B10445" t="s">
        <v>1810</v>
      </c>
      <c r="C10445" t="s">
        <v>1811</v>
      </c>
      <c r="D10445" t="s">
        <v>269</v>
      </c>
      <c r="E10445" t="s">
        <v>69</v>
      </c>
      <c r="F10445" t="b">
        <v>0</v>
      </c>
      <c r="G10445" s="1"/>
      <c r="H10445" s="3">
        <v>260010000000</v>
      </c>
      <c r="I10445" t="s">
        <v>717</v>
      </c>
      <c r="J10445" t="s">
        <v>718</v>
      </c>
      <c r="K10445" s="1"/>
      <c r="M10445" s="1"/>
      <c r="N10445" t="s">
        <v>234</v>
      </c>
      <c r="O10445" t="b">
        <v>0</v>
      </c>
      <c r="P10445" t="b">
        <v>0</v>
      </c>
      <c r="Q10445" t="s">
        <v>4179</v>
      </c>
      <c r="R10445" t="s">
        <v>4180</v>
      </c>
      <c r="S10445" t="s">
        <v>721</v>
      </c>
      <c r="T10445" t="s">
        <v>722</v>
      </c>
      <c r="U10445" t="s">
        <v>239</v>
      </c>
      <c r="V10445" t="s">
        <v>721</v>
      </c>
      <c r="W10445" t="s">
        <v>240</v>
      </c>
      <c r="X10445" t="s">
        <v>241</v>
      </c>
      <c r="Y10445" t="s">
        <v>242</v>
      </c>
      <c r="Z10445">
        <v>630</v>
      </c>
      <c r="AA10445">
        <v>1516044277</v>
      </c>
      <c r="AC10445" t="b">
        <v>0</v>
      </c>
      <c r="AD10445">
        <v>9749588</v>
      </c>
      <c r="AE10445" t="s">
        <v>162</v>
      </c>
      <c r="AF10445" t="s">
        <v>162</v>
      </c>
      <c r="AG10445" s="1">
        <v>42166</v>
      </c>
      <c r="AH10445" t="s">
        <v>140</v>
      </c>
      <c r="AI10445" t="s">
        <v>162</v>
      </c>
      <c r="AJ10445">
        <v>151644152</v>
      </c>
      <c r="AK10445" t="s">
        <v>82</v>
      </c>
      <c r="AL10445" s="1"/>
      <c r="AM10445" t="s">
        <v>821</v>
      </c>
      <c r="AN10445">
        <v>0.3</v>
      </c>
      <c r="AO10445" t="s">
        <v>207</v>
      </c>
      <c r="AP10445">
        <v>4</v>
      </c>
      <c r="AQ10445">
        <v>4</v>
      </c>
      <c r="AR10445" t="s">
        <v>243</v>
      </c>
      <c r="AS10445" t="s">
        <v>716</v>
      </c>
      <c r="AT10445" t="s">
        <v>252</v>
      </c>
      <c r="AU10445">
        <v>151656175</v>
      </c>
      <c r="AV10445" t="s">
        <v>86</v>
      </c>
      <c r="AW10445" t="s">
        <v>245</v>
      </c>
      <c r="AX10445" t="s">
        <v>242</v>
      </c>
      <c r="AY10445">
        <v>0</v>
      </c>
      <c r="AZ10445">
        <v>1516044277</v>
      </c>
      <c r="BB10445">
        <v>2015</v>
      </c>
      <c r="BC10445">
        <v>0</v>
      </c>
      <c r="BD10445">
        <v>5300</v>
      </c>
      <c r="BE10445">
        <v>755.55</v>
      </c>
      <c r="BF10445">
        <v>0</v>
      </c>
      <c r="BG10445">
        <v>5300</v>
      </c>
      <c r="BH10445">
        <v>5300</v>
      </c>
      <c r="BI10445">
        <v>0</v>
      </c>
      <c r="BJ10445">
        <v>67</v>
      </c>
      <c r="BK10445">
        <v>18000</v>
      </c>
      <c r="BL10445">
        <v>10800</v>
      </c>
      <c r="BM10445">
        <v>4320</v>
      </c>
    </row>
    <row r="10446" spans="1:65" x14ac:dyDescent="0.3">
      <c r="A10446" t="s">
        <v>810</v>
      </c>
      <c r="B10446" t="s">
        <v>1810</v>
      </c>
      <c r="C10446" t="s">
        <v>1811</v>
      </c>
      <c r="D10446" t="s">
        <v>269</v>
      </c>
      <c r="E10446" t="s">
        <v>69</v>
      </c>
      <c r="F10446" t="b">
        <v>0</v>
      </c>
      <c r="G10446" s="1"/>
      <c r="H10446" s="3">
        <v>260010000000</v>
      </c>
      <c r="I10446" t="s">
        <v>717</v>
      </c>
      <c r="J10446" t="s">
        <v>718</v>
      </c>
      <c r="K10446" s="1"/>
      <c r="M10446" s="1"/>
      <c r="N10446" t="s">
        <v>234</v>
      </c>
      <c r="O10446" t="b">
        <v>0</v>
      </c>
      <c r="P10446" t="b">
        <v>0</v>
      </c>
      <c r="Q10446" t="s">
        <v>4179</v>
      </c>
      <c r="R10446" t="s">
        <v>4180</v>
      </c>
      <c r="S10446" t="s">
        <v>721</v>
      </c>
      <c r="T10446" t="s">
        <v>722</v>
      </c>
      <c r="U10446" t="s">
        <v>239</v>
      </c>
      <c r="V10446" t="s">
        <v>721</v>
      </c>
      <c r="W10446" t="s">
        <v>240</v>
      </c>
      <c r="X10446" t="s">
        <v>241</v>
      </c>
      <c r="Y10446" t="s">
        <v>242</v>
      </c>
      <c r="Z10446">
        <v>630</v>
      </c>
      <c r="AA10446">
        <v>1516044277</v>
      </c>
      <c r="AC10446" t="b">
        <v>0</v>
      </c>
      <c r="AD10446">
        <v>9749588</v>
      </c>
      <c r="AE10446" t="s">
        <v>162</v>
      </c>
      <c r="AF10446" t="s">
        <v>162</v>
      </c>
      <c r="AG10446" s="1">
        <v>42166</v>
      </c>
      <c r="AH10446" t="s">
        <v>140</v>
      </c>
      <c r="AI10446" t="s">
        <v>162</v>
      </c>
      <c r="AJ10446">
        <v>151644152</v>
      </c>
      <c r="AK10446" t="s">
        <v>82</v>
      </c>
      <c r="AL10446" s="1"/>
      <c r="AM10446" t="s">
        <v>821</v>
      </c>
      <c r="AN10446">
        <v>0.3</v>
      </c>
      <c r="AO10446" t="s">
        <v>207</v>
      </c>
      <c r="AP10446">
        <v>4</v>
      </c>
      <c r="AQ10446">
        <v>4</v>
      </c>
      <c r="AR10446" t="s">
        <v>243</v>
      </c>
      <c r="AS10446" t="s">
        <v>358</v>
      </c>
      <c r="AT10446" t="s">
        <v>252</v>
      </c>
      <c r="AU10446">
        <v>151656175</v>
      </c>
      <c r="AV10446" t="s">
        <v>86</v>
      </c>
      <c r="AW10446" t="s">
        <v>245</v>
      </c>
      <c r="AX10446" t="s">
        <v>242</v>
      </c>
      <c r="AY10446">
        <v>0</v>
      </c>
      <c r="AZ10446">
        <v>1516044277</v>
      </c>
      <c r="BB10446">
        <v>2015</v>
      </c>
      <c r="BC10446">
        <v>0</v>
      </c>
      <c r="BD10446">
        <v>3975</v>
      </c>
      <c r="BE10446">
        <v>755.55</v>
      </c>
      <c r="BF10446">
        <v>0</v>
      </c>
      <c r="BG10446">
        <v>3975</v>
      </c>
      <c r="BH10446">
        <v>3975</v>
      </c>
      <c r="BI10446">
        <v>0</v>
      </c>
      <c r="BJ10446">
        <v>50</v>
      </c>
      <c r="BK10446">
        <v>18000</v>
      </c>
      <c r="BL10446">
        <v>10800</v>
      </c>
      <c r="BM10446">
        <v>3600</v>
      </c>
    </row>
    <row r="10447" spans="1:65" x14ac:dyDescent="0.3">
      <c r="A10447" t="s">
        <v>810</v>
      </c>
      <c r="B10447" t="s">
        <v>1810</v>
      </c>
      <c r="C10447" t="s">
        <v>1811</v>
      </c>
      <c r="D10447" t="s">
        <v>269</v>
      </c>
      <c r="E10447" t="s">
        <v>69</v>
      </c>
      <c r="F10447" t="b">
        <v>0</v>
      </c>
      <c r="G10447" s="1"/>
      <c r="H10447" s="3">
        <v>260010000000</v>
      </c>
      <c r="I10447" t="s">
        <v>717</v>
      </c>
      <c r="J10447" t="s">
        <v>718</v>
      </c>
      <c r="K10447" s="1"/>
      <c r="M10447" s="1"/>
      <c r="N10447" t="s">
        <v>234</v>
      </c>
      <c r="O10447" t="b">
        <v>0</v>
      </c>
      <c r="P10447" t="b">
        <v>0</v>
      </c>
      <c r="Q10447" t="s">
        <v>4179</v>
      </c>
      <c r="R10447" t="s">
        <v>4180</v>
      </c>
      <c r="S10447" t="s">
        <v>721</v>
      </c>
      <c r="T10447" t="s">
        <v>722</v>
      </c>
      <c r="U10447" t="s">
        <v>239</v>
      </c>
      <c r="V10447" t="s">
        <v>721</v>
      </c>
      <c r="W10447" t="s">
        <v>240</v>
      </c>
      <c r="X10447" t="s">
        <v>241</v>
      </c>
      <c r="Y10447" t="s">
        <v>242</v>
      </c>
      <c r="Z10447">
        <v>630</v>
      </c>
      <c r="AA10447">
        <v>1516044277</v>
      </c>
      <c r="AC10447" t="b">
        <v>0</v>
      </c>
      <c r="AD10447">
        <v>9749589</v>
      </c>
      <c r="AE10447" t="s">
        <v>162</v>
      </c>
      <c r="AF10447" t="s">
        <v>162</v>
      </c>
      <c r="AG10447" s="1">
        <v>42166</v>
      </c>
      <c r="AH10447" t="s">
        <v>140</v>
      </c>
      <c r="AI10447" t="s">
        <v>162</v>
      </c>
      <c r="AJ10447">
        <v>151644152</v>
      </c>
      <c r="AK10447" t="s">
        <v>82</v>
      </c>
      <c r="AL10447" s="1"/>
      <c r="AM10447" t="s">
        <v>821</v>
      </c>
      <c r="AN10447">
        <v>0.3</v>
      </c>
      <c r="AO10447" t="s">
        <v>207</v>
      </c>
      <c r="AP10447">
        <v>4</v>
      </c>
      <c r="AQ10447">
        <v>4</v>
      </c>
      <c r="AR10447" t="s">
        <v>243</v>
      </c>
      <c r="AS10447" t="s">
        <v>363</v>
      </c>
      <c r="AT10447" t="s">
        <v>252</v>
      </c>
      <c r="AU10447">
        <v>151656175</v>
      </c>
      <c r="AV10447" t="s">
        <v>86</v>
      </c>
      <c r="AW10447" t="s">
        <v>245</v>
      </c>
      <c r="AX10447" t="s">
        <v>242</v>
      </c>
      <c r="AY10447">
        <v>110</v>
      </c>
      <c r="AZ10447">
        <v>1516044277</v>
      </c>
      <c r="BB10447">
        <v>2015</v>
      </c>
      <c r="BC10447">
        <v>0</v>
      </c>
      <c r="BD10447">
        <v>800</v>
      </c>
      <c r="BE10447">
        <v>755.55</v>
      </c>
      <c r="BF10447">
        <v>0</v>
      </c>
      <c r="BG10447">
        <v>800</v>
      </c>
      <c r="BH10447">
        <v>6100</v>
      </c>
      <c r="BI10447">
        <v>0</v>
      </c>
      <c r="BJ10447">
        <v>10</v>
      </c>
      <c r="BK10447">
        <v>18000</v>
      </c>
      <c r="BL10447">
        <v>10800</v>
      </c>
      <c r="BM10447">
        <v>6210</v>
      </c>
    </row>
    <row r="10448" spans="1:65" x14ac:dyDescent="0.3">
      <c r="A10448" t="s">
        <v>600</v>
      </c>
      <c r="B10448" t="s">
        <v>77</v>
      </c>
      <c r="C10448" t="s">
        <v>77</v>
      </c>
      <c r="D10448" t="s">
        <v>289</v>
      </c>
      <c r="E10448" t="s">
        <v>69</v>
      </c>
      <c r="F10448" t="b">
        <v>0</v>
      </c>
      <c r="G10448" s="1"/>
      <c r="H10448" s="3">
        <v>260010000000</v>
      </c>
      <c r="I10448" t="s">
        <v>1869</v>
      </c>
      <c r="J10448" t="s">
        <v>1870</v>
      </c>
      <c r="K10448" s="1"/>
      <c r="M10448" s="1"/>
      <c r="N10448" t="s">
        <v>234</v>
      </c>
      <c r="O10448" t="b">
        <v>1</v>
      </c>
      <c r="P10448" t="b">
        <v>0</v>
      </c>
      <c r="Q10448" t="s">
        <v>1794</v>
      </c>
      <c r="R10448" t="s">
        <v>1795</v>
      </c>
      <c r="S10448" t="s">
        <v>1302</v>
      </c>
      <c r="T10448" t="s">
        <v>1303</v>
      </c>
      <c r="U10448" t="s">
        <v>239</v>
      </c>
      <c r="V10448" t="s">
        <v>1302</v>
      </c>
      <c r="W10448" t="s">
        <v>240</v>
      </c>
      <c r="X10448" t="s">
        <v>241</v>
      </c>
      <c r="Y10448" t="s">
        <v>242</v>
      </c>
      <c r="Z10448">
        <v>640</v>
      </c>
      <c r="AC10448" t="b">
        <v>0</v>
      </c>
      <c r="AD10448">
        <v>9749562</v>
      </c>
      <c r="AE10448" t="s">
        <v>209</v>
      </c>
      <c r="AF10448" t="s">
        <v>162</v>
      </c>
      <c r="AG10448" s="1">
        <v>42166</v>
      </c>
      <c r="AH10448" t="s">
        <v>140</v>
      </c>
      <c r="AI10448" t="s">
        <v>209</v>
      </c>
      <c r="AJ10448">
        <v>151644067</v>
      </c>
      <c r="AK10448" t="s">
        <v>100</v>
      </c>
      <c r="AL10448" s="1"/>
      <c r="AM10448" t="s">
        <v>77</v>
      </c>
      <c r="AN10448">
        <v>8.4499999999999992E-3</v>
      </c>
      <c r="AO10448" t="s">
        <v>77</v>
      </c>
      <c r="AP10448">
        <v>4</v>
      </c>
      <c r="AQ10448">
        <v>4</v>
      </c>
      <c r="AR10448" t="s">
        <v>243</v>
      </c>
      <c r="AS10448" t="s">
        <v>363</v>
      </c>
      <c r="AT10448" t="s">
        <v>1524</v>
      </c>
      <c r="AU10448">
        <v>151656218</v>
      </c>
      <c r="AV10448" t="s">
        <v>217</v>
      </c>
      <c r="AW10448" t="s">
        <v>245</v>
      </c>
      <c r="AX10448" t="s">
        <v>242</v>
      </c>
      <c r="AY10448">
        <v>0</v>
      </c>
      <c r="BB10448">
        <v>2015</v>
      </c>
      <c r="BC10448">
        <v>0</v>
      </c>
      <c r="BD10448">
        <v>3000</v>
      </c>
      <c r="BE10448">
        <v>755.55</v>
      </c>
      <c r="BF10448">
        <v>0</v>
      </c>
      <c r="BG10448">
        <v>3000</v>
      </c>
      <c r="BH10448">
        <v>3000</v>
      </c>
      <c r="BI10448">
        <v>0</v>
      </c>
      <c r="BJ10448">
        <v>100</v>
      </c>
      <c r="BK10448">
        <v>34227</v>
      </c>
      <c r="BL10448">
        <v>63927.87</v>
      </c>
      <c r="BM10448">
        <v>2458</v>
      </c>
    </row>
    <row r="10449" spans="1:65" x14ac:dyDescent="0.3">
      <c r="A10449" t="s">
        <v>600</v>
      </c>
      <c r="B10449" t="s">
        <v>77</v>
      </c>
      <c r="C10449" t="s">
        <v>77</v>
      </c>
      <c r="D10449" t="s">
        <v>289</v>
      </c>
      <c r="E10449" t="s">
        <v>69</v>
      </c>
      <c r="F10449" t="b">
        <v>0</v>
      </c>
      <c r="G10449" s="1"/>
      <c r="H10449" s="3">
        <v>260010000000</v>
      </c>
      <c r="I10449" t="s">
        <v>1869</v>
      </c>
      <c r="J10449" t="s">
        <v>1870</v>
      </c>
      <c r="K10449" s="1"/>
      <c r="M10449" s="1"/>
      <c r="N10449" t="s">
        <v>234</v>
      </c>
      <c r="O10449" t="b">
        <v>1</v>
      </c>
      <c r="P10449" t="b">
        <v>0</v>
      </c>
      <c r="Q10449" t="s">
        <v>1794</v>
      </c>
      <c r="R10449" t="s">
        <v>1795</v>
      </c>
      <c r="S10449" t="s">
        <v>1302</v>
      </c>
      <c r="T10449" t="s">
        <v>1303</v>
      </c>
      <c r="U10449" t="s">
        <v>239</v>
      </c>
      <c r="V10449" t="s">
        <v>1302</v>
      </c>
      <c r="W10449" t="s">
        <v>240</v>
      </c>
      <c r="X10449" t="s">
        <v>241</v>
      </c>
      <c r="Y10449" t="s">
        <v>242</v>
      </c>
      <c r="Z10449">
        <v>640</v>
      </c>
      <c r="AC10449" t="b">
        <v>0</v>
      </c>
      <c r="AD10449">
        <v>9749562</v>
      </c>
      <c r="AE10449" t="s">
        <v>209</v>
      </c>
      <c r="AF10449" t="s">
        <v>162</v>
      </c>
      <c r="AG10449" s="1">
        <v>42166</v>
      </c>
      <c r="AH10449" t="s">
        <v>140</v>
      </c>
      <c r="AI10449" t="s">
        <v>209</v>
      </c>
      <c r="AJ10449">
        <v>151644067</v>
      </c>
      <c r="AK10449" t="s">
        <v>100</v>
      </c>
      <c r="AL10449" s="1"/>
      <c r="AM10449" t="s">
        <v>77</v>
      </c>
      <c r="AN10449">
        <v>8.4499999999999992E-3</v>
      </c>
      <c r="AO10449" t="s">
        <v>77</v>
      </c>
      <c r="AP10449">
        <v>4</v>
      </c>
      <c r="AQ10449">
        <v>4</v>
      </c>
      <c r="AR10449" t="s">
        <v>243</v>
      </c>
      <c r="AS10449" t="s">
        <v>365</v>
      </c>
      <c r="AT10449" t="s">
        <v>1524</v>
      </c>
      <c r="AU10449">
        <v>151656218</v>
      </c>
      <c r="AV10449" t="s">
        <v>217</v>
      </c>
      <c r="AW10449" t="s">
        <v>245</v>
      </c>
      <c r="AX10449" t="s">
        <v>242</v>
      </c>
      <c r="AY10449">
        <v>0</v>
      </c>
      <c r="BB10449">
        <v>2015</v>
      </c>
      <c r="BC10449">
        <v>0</v>
      </c>
      <c r="BD10449">
        <v>6000</v>
      </c>
      <c r="BE10449">
        <v>755.55</v>
      </c>
      <c r="BF10449">
        <v>0</v>
      </c>
      <c r="BG10449">
        <v>6000</v>
      </c>
      <c r="BH10449">
        <v>6000</v>
      </c>
      <c r="BI10449">
        <v>0</v>
      </c>
      <c r="BJ10449">
        <v>200</v>
      </c>
      <c r="BK10449">
        <v>34227</v>
      </c>
      <c r="BL10449">
        <v>63927.87</v>
      </c>
      <c r="BM10449">
        <v>4990</v>
      </c>
    </row>
    <row r="10450" spans="1:65" x14ac:dyDescent="0.3">
      <c r="A10450" t="s">
        <v>600</v>
      </c>
      <c r="B10450" t="s">
        <v>77</v>
      </c>
      <c r="C10450" t="s">
        <v>77</v>
      </c>
      <c r="D10450" t="s">
        <v>289</v>
      </c>
      <c r="E10450" t="s">
        <v>69</v>
      </c>
      <c r="F10450" t="b">
        <v>0</v>
      </c>
      <c r="G10450" s="1"/>
      <c r="H10450" s="3">
        <v>260010000000</v>
      </c>
      <c r="I10450" t="s">
        <v>1869</v>
      </c>
      <c r="J10450" t="s">
        <v>1870</v>
      </c>
      <c r="K10450" s="1"/>
      <c r="M10450" s="1"/>
      <c r="N10450" t="s">
        <v>234</v>
      </c>
      <c r="O10450" t="b">
        <v>1</v>
      </c>
      <c r="P10450" t="b">
        <v>0</v>
      </c>
      <c r="Q10450" t="s">
        <v>1794</v>
      </c>
      <c r="R10450" t="s">
        <v>1795</v>
      </c>
      <c r="S10450" t="s">
        <v>1302</v>
      </c>
      <c r="T10450" t="s">
        <v>1303</v>
      </c>
      <c r="U10450" t="s">
        <v>239</v>
      </c>
      <c r="V10450" t="s">
        <v>1302</v>
      </c>
      <c r="W10450" t="s">
        <v>240</v>
      </c>
      <c r="X10450" t="s">
        <v>241</v>
      </c>
      <c r="Y10450" t="s">
        <v>242</v>
      </c>
      <c r="Z10450">
        <v>640</v>
      </c>
      <c r="AC10450" t="b">
        <v>0</v>
      </c>
      <c r="AD10450">
        <v>9749562</v>
      </c>
      <c r="AE10450" t="s">
        <v>209</v>
      </c>
      <c r="AF10450" t="s">
        <v>162</v>
      </c>
      <c r="AG10450" s="1">
        <v>42166</v>
      </c>
      <c r="AH10450" t="s">
        <v>140</v>
      </c>
      <c r="AI10450" t="s">
        <v>209</v>
      </c>
      <c r="AJ10450">
        <v>151644067</v>
      </c>
      <c r="AK10450" t="s">
        <v>100</v>
      </c>
      <c r="AL10450" s="1"/>
      <c r="AM10450" t="s">
        <v>77</v>
      </c>
      <c r="AN10450">
        <v>8.4499999999999992E-3</v>
      </c>
      <c r="AO10450" t="s">
        <v>77</v>
      </c>
      <c r="AP10450">
        <v>4</v>
      </c>
      <c r="AQ10450">
        <v>4</v>
      </c>
      <c r="AR10450" t="s">
        <v>243</v>
      </c>
      <c r="AS10450" t="s">
        <v>716</v>
      </c>
      <c r="AT10450" t="s">
        <v>1524</v>
      </c>
      <c r="AU10450">
        <v>151656218</v>
      </c>
      <c r="AV10450" t="s">
        <v>217</v>
      </c>
      <c r="AW10450" t="s">
        <v>245</v>
      </c>
      <c r="AX10450" t="s">
        <v>242</v>
      </c>
      <c r="AY10450">
        <v>0</v>
      </c>
      <c r="BB10450">
        <v>2015</v>
      </c>
      <c r="BC10450">
        <v>0</v>
      </c>
      <c r="BD10450">
        <v>6000</v>
      </c>
      <c r="BE10450">
        <v>755.55</v>
      </c>
      <c r="BF10450">
        <v>0</v>
      </c>
      <c r="BG10450">
        <v>6000</v>
      </c>
      <c r="BH10450">
        <v>6000</v>
      </c>
      <c r="BI10450">
        <v>0</v>
      </c>
      <c r="BJ10450">
        <v>200</v>
      </c>
      <c r="BK10450">
        <v>34227</v>
      </c>
      <c r="BL10450">
        <v>63927.87</v>
      </c>
      <c r="BM10450">
        <v>4948</v>
      </c>
    </row>
    <row r="10451" spans="1:65" x14ac:dyDescent="0.3">
      <c r="A10451" t="s">
        <v>600</v>
      </c>
      <c r="B10451" t="s">
        <v>77</v>
      </c>
      <c r="C10451" t="s">
        <v>77</v>
      </c>
      <c r="D10451" t="s">
        <v>289</v>
      </c>
      <c r="E10451" t="s">
        <v>72</v>
      </c>
      <c r="F10451" t="b">
        <v>0</v>
      </c>
      <c r="G10451" s="1"/>
      <c r="H10451" s="3">
        <v>260010000000</v>
      </c>
      <c r="I10451" t="s">
        <v>307</v>
      </c>
      <c r="J10451" t="s">
        <v>308</v>
      </c>
      <c r="K10451" s="1"/>
      <c r="M10451" s="1"/>
      <c r="N10451" t="s">
        <v>234</v>
      </c>
      <c r="O10451" t="b">
        <v>0</v>
      </c>
      <c r="P10451" t="b">
        <v>0</v>
      </c>
      <c r="Q10451" t="s">
        <v>1794</v>
      </c>
      <c r="R10451" t="s">
        <v>1795</v>
      </c>
      <c r="S10451" t="s">
        <v>309</v>
      </c>
      <c r="T10451" t="s">
        <v>310</v>
      </c>
      <c r="U10451" t="s">
        <v>310</v>
      </c>
      <c r="V10451" t="s">
        <v>309</v>
      </c>
      <c r="W10451" t="s">
        <v>309</v>
      </c>
      <c r="X10451" t="s">
        <v>311</v>
      </c>
      <c r="Y10451" t="s">
        <v>312</v>
      </c>
      <c r="Z10451">
        <v>0</v>
      </c>
      <c r="AC10451" t="b">
        <v>0</v>
      </c>
      <c r="AD10451">
        <v>9749799</v>
      </c>
      <c r="AE10451" t="s">
        <v>209</v>
      </c>
      <c r="AF10451" t="s">
        <v>162</v>
      </c>
      <c r="AG10451" s="1">
        <v>42166</v>
      </c>
      <c r="AH10451" t="s">
        <v>140</v>
      </c>
      <c r="AI10451" t="s">
        <v>209</v>
      </c>
      <c r="AJ10451">
        <v>151644067</v>
      </c>
      <c r="AK10451" t="s">
        <v>100</v>
      </c>
      <c r="AL10451" s="1"/>
      <c r="AM10451" t="s">
        <v>77</v>
      </c>
      <c r="AN10451">
        <v>8.4499999999999992E-3</v>
      </c>
      <c r="AO10451" t="s">
        <v>77</v>
      </c>
      <c r="AP10451">
        <v>5</v>
      </c>
      <c r="AQ10451">
        <v>16</v>
      </c>
      <c r="AR10451" t="s">
        <v>83</v>
      </c>
      <c r="AS10451" t="s">
        <v>363</v>
      </c>
      <c r="AT10451" t="s">
        <v>1524</v>
      </c>
      <c r="AU10451">
        <v>151656218</v>
      </c>
      <c r="AV10451" t="s">
        <v>217</v>
      </c>
      <c r="AW10451" t="s">
        <v>313</v>
      </c>
      <c r="AX10451" t="s">
        <v>312</v>
      </c>
      <c r="AY10451">
        <v>0</v>
      </c>
      <c r="BB10451">
        <v>2015</v>
      </c>
      <c r="BC10451">
        <v>0</v>
      </c>
      <c r="BD10451">
        <v>3000</v>
      </c>
      <c r="BE10451">
        <v>1403</v>
      </c>
      <c r="BF10451">
        <v>0</v>
      </c>
      <c r="BG10451">
        <v>3000</v>
      </c>
      <c r="BH10451">
        <v>3000</v>
      </c>
      <c r="BI10451">
        <v>0</v>
      </c>
      <c r="BJ10451">
        <v>0</v>
      </c>
      <c r="BK10451">
        <v>34227</v>
      </c>
      <c r="BL10451">
        <v>63927.87</v>
      </c>
      <c r="BM10451">
        <v>2458</v>
      </c>
    </row>
    <row r="10452" spans="1:65" x14ac:dyDescent="0.3">
      <c r="A10452" t="s">
        <v>600</v>
      </c>
      <c r="B10452" t="s">
        <v>77</v>
      </c>
      <c r="C10452" t="s">
        <v>77</v>
      </c>
      <c r="D10452" t="s">
        <v>289</v>
      </c>
      <c r="E10452" t="s">
        <v>72</v>
      </c>
      <c r="F10452" t="b">
        <v>0</v>
      </c>
      <c r="G10452" s="1"/>
      <c r="H10452" s="3">
        <v>260010000000</v>
      </c>
      <c r="I10452" t="s">
        <v>307</v>
      </c>
      <c r="J10452" t="s">
        <v>308</v>
      </c>
      <c r="K10452" s="1"/>
      <c r="M10452" s="1"/>
      <c r="N10452" t="s">
        <v>234</v>
      </c>
      <c r="O10452" t="b">
        <v>0</v>
      </c>
      <c r="P10452" t="b">
        <v>0</v>
      </c>
      <c r="Q10452" t="s">
        <v>1794</v>
      </c>
      <c r="R10452" t="s">
        <v>1795</v>
      </c>
      <c r="S10452" t="s">
        <v>309</v>
      </c>
      <c r="T10452" t="s">
        <v>310</v>
      </c>
      <c r="U10452" t="s">
        <v>310</v>
      </c>
      <c r="V10452" t="s">
        <v>309</v>
      </c>
      <c r="W10452" t="s">
        <v>309</v>
      </c>
      <c r="X10452" t="s">
        <v>311</v>
      </c>
      <c r="Y10452" t="s">
        <v>312</v>
      </c>
      <c r="Z10452">
        <v>0</v>
      </c>
      <c r="AC10452" t="b">
        <v>0</v>
      </c>
      <c r="AD10452">
        <v>9749799</v>
      </c>
      <c r="AE10452" t="s">
        <v>209</v>
      </c>
      <c r="AF10452" t="s">
        <v>162</v>
      </c>
      <c r="AG10452" s="1">
        <v>42166</v>
      </c>
      <c r="AH10452" t="s">
        <v>140</v>
      </c>
      <c r="AI10452" t="s">
        <v>209</v>
      </c>
      <c r="AJ10452">
        <v>151644067</v>
      </c>
      <c r="AK10452" t="s">
        <v>100</v>
      </c>
      <c r="AL10452" s="1"/>
      <c r="AM10452" t="s">
        <v>77</v>
      </c>
      <c r="AN10452">
        <v>8.4499999999999992E-3</v>
      </c>
      <c r="AO10452" t="s">
        <v>77</v>
      </c>
      <c r="AP10452">
        <v>5</v>
      </c>
      <c r="AQ10452">
        <v>16</v>
      </c>
      <c r="AR10452" t="s">
        <v>83</v>
      </c>
      <c r="AS10452" t="s">
        <v>365</v>
      </c>
      <c r="AT10452" t="s">
        <v>1524</v>
      </c>
      <c r="AU10452">
        <v>151656218</v>
      </c>
      <c r="AV10452" t="s">
        <v>217</v>
      </c>
      <c r="AW10452" t="s">
        <v>313</v>
      </c>
      <c r="AX10452" t="s">
        <v>312</v>
      </c>
      <c r="AY10452">
        <v>0</v>
      </c>
      <c r="BB10452">
        <v>2015</v>
      </c>
      <c r="BC10452">
        <v>0</v>
      </c>
      <c r="BD10452">
        <v>6000</v>
      </c>
      <c r="BE10452">
        <v>1403</v>
      </c>
      <c r="BF10452">
        <v>0</v>
      </c>
      <c r="BG10452">
        <v>6000</v>
      </c>
      <c r="BH10452">
        <v>6000</v>
      </c>
      <c r="BI10452">
        <v>0</v>
      </c>
      <c r="BJ10452">
        <v>0</v>
      </c>
      <c r="BK10452">
        <v>34227</v>
      </c>
      <c r="BL10452">
        <v>63927.87</v>
      </c>
      <c r="BM10452">
        <v>4990</v>
      </c>
    </row>
    <row r="10453" spans="1:65" x14ac:dyDescent="0.3">
      <c r="A10453" t="s">
        <v>600</v>
      </c>
      <c r="B10453" t="s">
        <v>77</v>
      </c>
      <c r="C10453" t="s">
        <v>77</v>
      </c>
      <c r="D10453" t="s">
        <v>289</v>
      </c>
      <c r="E10453" t="s">
        <v>72</v>
      </c>
      <c r="F10453" t="b">
        <v>0</v>
      </c>
      <c r="G10453" s="1"/>
      <c r="H10453" s="3">
        <v>260010000000</v>
      </c>
      <c r="I10453" t="s">
        <v>307</v>
      </c>
      <c r="J10453" t="s">
        <v>308</v>
      </c>
      <c r="K10453" s="1"/>
      <c r="M10453" s="1"/>
      <c r="N10453" t="s">
        <v>234</v>
      </c>
      <c r="O10453" t="b">
        <v>0</v>
      </c>
      <c r="P10453" t="b">
        <v>0</v>
      </c>
      <c r="Q10453" t="s">
        <v>1794</v>
      </c>
      <c r="R10453" t="s">
        <v>1795</v>
      </c>
      <c r="S10453" t="s">
        <v>309</v>
      </c>
      <c r="T10453" t="s">
        <v>310</v>
      </c>
      <c r="U10453" t="s">
        <v>310</v>
      </c>
      <c r="V10453" t="s">
        <v>309</v>
      </c>
      <c r="W10453" t="s">
        <v>309</v>
      </c>
      <c r="X10453" t="s">
        <v>311</v>
      </c>
      <c r="Y10453" t="s">
        <v>312</v>
      </c>
      <c r="Z10453">
        <v>0</v>
      </c>
      <c r="AC10453" t="b">
        <v>0</v>
      </c>
      <c r="AD10453">
        <v>9749799</v>
      </c>
      <c r="AE10453" t="s">
        <v>209</v>
      </c>
      <c r="AF10453" t="s">
        <v>162</v>
      </c>
      <c r="AG10453" s="1">
        <v>42166</v>
      </c>
      <c r="AH10453" t="s">
        <v>140</v>
      </c>
      <c r="AI10453" t="s">
        <v>209</v>
      </c>
      <c r="AJ10453">
        <v>151644067</v>
      </c>
      <c r="AK10453" t="s">
        <v>100</v>
      </c>
      <c r="AL10453" s="1"/>
      <c r="AM10453" t="s">
        <v>77</v>
      </c>
      <c r="AN10453">
        <v>8.4499999999999992E-3</v>
      </c>
      <c r="AO10453" t="s">
        <v>77</v>
      </c>
      <c r="AP10453">
        <v>5</v>
      </c>
      <c r="AQ10453">
        <v>16</v>
      </c>
      <c r="AR10453" t="s">
        <v>83</v>
      </c>
      <c r="AS10453" t="s">
        <v>716</v>
      </c>
      <c r="AT10453" t="s">
        <v>1524</v>
      </c>
      <c r="AU10453">
        <v>151656218</v>
      </c>
      <c r="AV10453" t="s">
        <v>217</v>
      </c>
      <c r="AW10453" t="s">
        <v>313</v>
      </c>
      <c r="AX10453" t="s">
        <v>312</v>
      </c>
      <c r="AY10453">
        <v>0</v>
      </c>
      <c r="BB10453">
        <v>2015</v>
      </c>
      <c r="BC10453">
        <v>0</v>
      </c>
      <c r="BD10453">
        <v>6000</v>
      </c>
      <c r="BE10453">
        <v>1403</v>
      </c>
      <c r="BF10453">
        <v>0</v>
      </c>
      <c r="BG10453">
        <v>6000</v>
      </c>
      <c r="BH10453">
        <v>6000</v>
      </c>
      <c r="BI10453">
        <v>0</v>
      </c>
      <c r="BJ10453">
        <v>0</v>
      </c>
      <c r="BK10453">
        <v>34227</v>
      </c>
      <c r="BL10453">
        <v>63927.87</v>
      </c>
      <c r="BM10453">
        <v>4948</v>
      </c>
    </row>
    <row r="10454" spans="1:65" x14ac:dyDescent="0.3">
      <c r="A10454" t="s">
        <v>600</v>
      </c>
      <c r="B10454" t="s">
        <v>77</v>
      </c>
      <c r="C10454" t="s">
        <v>77</v>
      </c>
      <c r="D10454" t="s">
        <v>289</v>
      </c>
      <c r="E10454" t="s">
        <v>72</v>
      </c>
      <c r="F10454" t="b">
        <v>0</v>
      </c>
      <c r="G10454" s="1"/>
      <c r="H10454" s="3">
        <v>260010000000</v>
      </c>
      <c r="I10454" t="s">
        <v>307</v>
      </c>
      <c r="J10454" t="s">
        <v>308</v>
      </c>
      <c r="K10454" s="1"/>
      <c r="M10454" s="1"/>
      <c r="N10454" t="s">
        <v>234</v>
      </c>
      <c r="O10454" t="b">
        <v>0</v>
      </c>
      <c r="P10454" t="b">
        <v>0</v>
      </c>
      <c r="Q10454" t="s">
        <v>1794</v>
      </c>
      <c r="R10454" t="s">
        <v>1795</v>
      </c>
      <c r="S10454" t="s">
        <v>309</v>
      </c>
      <c r="T10454" t="s">
        <v>310</v>
      </c>
      <c r="U10454" t="s">
        <v>310</v>
      </c>
      <c r="V10454" t="s">
        <v>309</v>
      </c>
      <c r="W10454" t="s">
        <v>309</v>
      </c>
      <c r="X10454" t="s">
        <v>311</v>
      </c>
      <c r="Y10454" t="s">
        <v>312</v>
      </c>
      <c r="Z10454">
        <v>0</v>
      </c>
      <c r="AC10454" t="b">
        <v>0</v>
      </c>
      <c r="AD10454">
        <v>9749799</v>
      </c>
      <c r="AE10454" t="s">
        <v>209</v>
      </c>
      <c r="AF10454" t="s">
        <v>162</v>
      </c>
      <c r="AG10454" s="1">
        <v>42166</v>
      </c>
      <c r="AH10454" t="s">
        <v>140</v>
      </c>
      <c r="AI10454" t="s">
        <v>209</v>
      </c>
      <c r="AJ10454">
        <v>151644067</v>
      </c>
      <c r="AK10454" t="s">
        <v>100</v>
      </c>
      <c r="AL10454" s="1"/>
      <c r="AM10454" t="s">
        <v>77</v>
      </c>
      <c r="AN10454">
        <v>8.4499999999999992E-3</v>
      </c>
      <c r="AO10454" t="s">
        <v>77</v>
      </c>
      <c r="AP10454">
        <v>5</v>
      </c>
      <c r="AQ10454">
        <v>16</v>
      </c>
      <c r="AR10454" t="s">
        <v>83</v>
      </c>
      <c r="AS10454" t="s">
        <v>359</v>
      </c>
      <c r="AT10454" t="s">
        <v>1524</v>
      </c>
      <c r="AU10454">
        <v>151656218</v>
      </c>
      <c r="AV10454" t="s">
        <v>217</v>
      </c>
      <c r="AW10454" t="s">
        <v>313</v>
      </c>
      <c r="AX10454" t="s">
        <v>312</v>
      </c>
      <c r="AY10454">
        <v>0</v>
      </c>
      <c r="BB10454">
        <v>2015</v>
      </c>
      <c r="BC10454">
        <v>0</v>
      </c>
      <c r="BD10454">
        <v>2430</v>
      </c>
      <c r="BE10454">
        <v>1403</v>
      </c>
      <c r="BF10454">
        <v>0</v>
      </c>
      <c r="BG10454">
        <v>2430</v>
      </c>
      <c r="BH10454">
        <v>2430</v>
      </c>
      <c r="BI10454">
        <v>0</v>
      </c>
      <c r="BJ10454">
        <v>0</v>
      </c>
      <c r="BK10454">
        <v>34227</v>
      </c>
      <c r="BL10454">
        <v>63927.87</v>
      </c>
      <c r="BM10454">
        <v>1801</v>
      </c>
    </row>
    <row r="10455" spans="1:65" x14ac:dyDescent="0.3">
      <c r="A10455" t="s">
        <v>600</v>
      </c>
      <c r="B10455" t="s">
        <v>77</v>
      </c>
      <c r="C10455" t="s">
        <v>77</v>
      </c>
      <c r="D10455" t="s">
        <v>289</v>
      </c>
      <c r="E10455" t="s">
        <v>72</v>
      </c>
      <c r="F10455" t="b">
        <v>0</v>
      </c>
      <c r="G10455" s="1"/>
      <c r="H10455" s="3">
        <v>260010000000</v>
      </c>
      <c r="I10455" t="s">
        <v>307</v>
      </c>
      <c r="J10455" t="s">
        <v>308</v>
      </c>
      <c r="K10455" s="1"/>
      <c r="M10455" s="1"/>
      <c r="N10455" t="s">
        <v>234</v>
      </c>
      <c r="O10455" t="b">
        <v>0</v>
      </c>
      <c r="P10455" t="b">
        <v>0</v>
      </c>
      <c r="Q10455" t="s">
        <v>1794</v>
      </c>
      <c r="R10455" t="s">
        <v>1795</v>
      </c>
      <c r="S10455" t="s">
        <v>309</v>
      </c>
      <c r="T10455" t="s">
        <v>310</v>
      </c>
      <c r="U10455" t="s">
        <v>310</v>
      </c>
      <c r="V10455" t="s">
        <v>309</v>
      </c>
      <c r="W10455" t="s">
        <v>309</v>
      </c>
      <c r="X10455" t="s">
        <v>311</v>
      </c>
      <c r="Y10455" t="s">
        <v>312</v>
      </c>
      <c r="Z10455">
        <v>0</v>
      </c>
      <c r="AC10455" t="b">
        <v>0</v>
      </c>
      <c r="AD10455">
        <v>9749799</v>
      </c>
      <c r="AE10455" t="s">
        <v>209</v>
      </c>
      <c r="AF10455" t="s">
        <v>162</v>
      </c>
      <c r="AG10455" s="1">
        <v>42166</v>
      </c>
      <c r="AH10455" t="s">
        <v>140</v>
      </c>
      <c r="AI10455" t="s">
        <v>209</v>
      </c>
      <c r="AJ10455">
        <v>151644067</v>
      </c>
      <c r="AK10455" t="s">
        <v>100</v>
      </c>
      <c r="AL10455" s="1"/>
      <c r="AM10455" t="s">
        <v>77</v>
      </c>
      <c r="AN10455">
        <v>8.4499999999999992E-3</v>
      </c>
      <c r="AO10455" t="s">
        <v>77</v>
      </c>
      <c r="AP10455">
        <v>5</v>
      </c>
      <c r="AQ10455">
        <v>16</v>
      </c>
      <c r="AR10455" t="s">
        <v>83</v>
      </c>
      <c r="AS10455" t="s">
        <v>1686</v>
      </c>
      <c r="AT10455" t="s">
        <v>1524</v>
      </c>
      <c r="AU10455">
        <v>151656218</v>
      </c>
      <c r="AV10455" t="s">
        <v>217</v>
      </c>
      <c r="AW10455" t="s">
        <v>313</v>
      </c>
      <c r="AX10455" t="s">
        <v>312</v>
      </c>
      <c r="AY10455">
        <v>0</v>
      </c>
      <c r="BB10455">
        <v>2015</v>
      </c>
      <c r="BC10455">
        <v>0</v>
      </c>
      <c r="BD10455">
        <v>1620</v>
      </c>
      <c r="BE10455">
        <v>1403</v>
      </c>
      <c r="BF10455">
        <v>0</v>
      </c>
      <c r="BG10455">
        <v>1620</v>
      </c>
      <c r="BH10455">
        <v>1620</v>
      </c>
      <c r="BI10455">
        <v>0</v>
      </c>
      <c r="BJ10455">
        <v>0</v>
      </c>
      <c r="BK10455">
        <v>34227</v>
      </c>
      <c r="BL10455">
        <v>63927.87</v>
      </c>
      <c r="BM10455">
        <v>1083</v>
      </c>
    </row>
    <row r="10456" spans="1:65" x14ac:dyDescent="0.3">
      <c r="A10456" t="s">
        <v>65</v>
      </c>
      <c r="B10456" t="s">
        <v>613</v>
      </c>
      <c r="C10456" t="s">
        <v>614</v>
      </c>
      <c r="D10456" t="s">
        <v>68</v>
      </c>
      <c r="E10456" t="s">
        <v>72</v>
      </c>
      <c r="F10456" t="b">
        <v>0</v>
      </c>
      <c r="G10456" s="1"/>
      <c r="H10456" s="3">
        <v>260010000000</v>
      </c>
      <c r="I10456" t="s">
        <v>307</v>
      </c>
      <c r="J10456" t="s">
        <v>308</v>
      </c>
      <c r="K10456" s="1"/>
      <c r="M10456" s="1"/>
      <c r="N10456" t="s">
        <v>234</v>
      </c>
      <c r="O10456" t="b">
        <v>0</v>
      </c>
      <c r="P10456" t="b">
        <v>0</v>
      </c>
      <c r="Q10456" t="s">
        <v>996</v>
      </c>
      <c r="R10456" t="s">
        <v>997</v>
      </c>
      <c r="S10456" t="s">
        <v>309</v>
      </c>
      <c r="T10456" t="s">
        <v>310</v>
      </c>
      <c r="U10456" t="s">
        <v>310</v>
      </c>
      <c r="V10456" t="s">
        <v>309</v>
      </c>
      <c r="W10456" t="s">
        <v>309</v>
      </c>
      <c r="X10456" t="s">
        <v>311</v>
      </c>
      <c r="Y10456" t="s">
        <v>312</v>
      </c>
      <c r="Z10456">
        <v>0</v>
      </c>
      <c r="AA10456">
        <v>1516044318</v>
      </c>
      <c r="AC10456" t="b">
        <v>0</v>
      </c>
      <c r="AD10456">
        <v>9749788</v>
      </c>
      <c r="AE10456" t="s">
        <v>153</v>
      </c>
      <c r="AF10456" t="s">
        <v>153</v>
      </c>
      <c r="AG10456" s="1">
        <v>42166</v>
      </c>
      <c r="AH10456" t="s">
        <v>140</v>
      </c>
      <c r="AI10456" t="s">
        <v>153</v>
      </c>
      <c r="AJ10456">
        <v>151644180</v>
      </c>
      <c r="AK10456" t="s">
        <v>100</v>
      </c>
      <c r="AL10456" s="1"/>
      <c r="AM10456" t="s">
        <v>154</v>
      </c>
      <c r="AN10456">
        <v>0.5</v>
      </c>
      <c r="AO10456" t="s">
        <v>154</v>
      </c>
      <c r="AP10456">
        <v>5</v>
      </c>
      <c r="AQ10456">
        <v>16</v>
      </c>
      <c r="AR10456" t="s">
        <v>83</v>
      </c>
      <c r="AS10456" t="s">
        <v>363</v>
      </c>
      <c r="AT10456" t="s">
        <v>1524</v>
      </c>
      <c r="AU10456">
        <v>151656196</v>
      </c>
      <c r="AV10456" t="s">
        <v>86</v>
      </c>
      <c r="AW10456" t="s">
        <v>313</v>
      </c>
      <c r="AX10456" t="s">
        <v>312</v>
      </c>
      <c r="AY10456">
        <v>0</v>
      </c>
      <c r="AZ10456">
        <v>1516044318</v>
      </c>
      <c r="BB10456">
        <v>2015</v>
      </c>
      <c r="BC10456">
        <v>0</v>
      </c>
      <c r="BD10456">
        <v>300</v>
      </c>
      <c r="BE10456">
        <v>1403</v>
      </c>
      <c r="BF10456">
        <v>0</v>
      </c>
      <c r="BG10456">
        <v>300</v>
      </c>
      <c r="BH10456">
        <v>300</v>
      </c>
      <c r="BI10456">
        <v>0</v>
      </c>
      <c r="BJ10456">
        <v>0</v>
      </c>
      <c r="BK10456">
        <v>368</v>
      </c>
      <c r="BL10456">
        <v>368</v>
      </c>
      <c r="BM10456">
        <v>137</v>
      </c>
    </row>
    <row r="10457" spans="1:65" x14ac:dyDescent="0.3">
      <c r="A10457" t="s">
        <v>65</v>
      </c>
      <c r="B10457" t="s">
        <v>613</v>
      </c>
      <c r="C10457" t="s">
        <v>614</v>
      </c>
      <c r="D10457" t="s">
        <v>68</v>
      </c>
      <c r="E10457" t="s">
        <v>72</v>
      </c>
      <c r="F10457" t="b">
        <v>0</v>
      </c>
      <c r="G10457" s="1"/>
      <c r="H10457" s="3">
        <v>260010000000</v>
      </c>
      <c r="I10457" t="s">
        <v>307</v>
      </c>
      <c r="J10457" t="s">
        <v>308</v>
      </c>
      <c r="K10457" s="1"/>
      <c r="M10457" s="1"/>
      <c r="N10457" t="s">
        <v>234</v>
      </c>
      <c r="O10457" t="b">
        <v>0</v>
      </c>
      <c r="P10457" t="b">
        <v>0</v>
      </c>
      <c r="Q10457" t="s">
        <v>996</v>
      </c>
      <c r="R10457" t="s">
        <v>997</v>
      </c>
      <c r="S10457" t="s">
        <v>309</v>
      </c>
      <c r="T10457" t="s">
        <v>310</v>
      </c>
      <c r="U10457" t="s">
        <v>310</v>
      </c>
      <c r="V10457" t="s">
        <v>309</v>
      </c>
      <c r="W10457" t="s">
        <v>309</v>
      </c>
      <c r="X10457" t="s">
        <v>311</v>
      </c>
      <c r="Y10457" t="s">
        <v>312</v>
      </c>
      <c r="Z10457">
        <v>0</v>
      </c>
      <c r="AA10457">
        <v>1516044318</v>
      </c>
      <c r="AC10457" t="b">
        <v>0</v>
      </c>
      <c r="AD10457">
        <v>9749788</v>
      </c>
      <c r="AE10457" t="s">
        <v>153</v>
      </c>
      <c r="AF10457" t="s">
        <v>153</v>
      </c>
      <c r="AG10457" s="1">
        <v>42166</v>
      </c>
      <c r="AH10457" t="s">
        <v>140</v>
      </c>
      <c r="AI10457" t="s">
        <v>153</v>
      </c>
      <c r="AJ10457">
        <v>151644180</v>
      </c>
      <c r="AK10457" t="s">
        <v>100</v>
      </c>
      <c r="AL10457" s="1"/>
      <c r="AM10457" t="s">
        <v>154</v>
      </c>
      <c r="AN10457">
        <v>0.5</v>
      </c>
      <c r="AO10457" t="s">
        <v>154</v>
      </c>
      <c r="AP10457">
        <v>5</v>
      </c>
      <c r="AQ10457">
        <v>16</v>
      </c>
      <c r="AR10457" t="s">
        <v>83</v>
      </c>
      <c r="AS10457" t="s">
        <v>365</v>
      </c>
      <c r="AT10457" t="s">
        <v>1524</v>
      </c>
      <c r="AU10457">
        <v>151656196</v>
      </c>
      <c r="AV10457" t="s">
        <v>86</v>
      </c>
      <c r="AW10457" t="s">
        <v>313</v>
      </c>
      <c r="AX10457" t="s">
        <v>312</v>
      </c>
      <c r="AY10457">
        <v>0</v>
      </c>
      <c r="AZ10457">
        <v>1516044318</v>
      </c>
      <c r="BB10457">
        <v>2015</v>
      </c>
      <c r="BC10457">
        <v>0</v>
      </c>
      <c r="BD10457">
        <v>400</v>
      </c>
      <c r="BE10457">
        <v>1403</v>
      </c>
      <c r="BF10457">
        <v>0</v>
      </c>
      <c r="BG10457">
        <v>400</v>
      </c>
      <c r="BH10457">
        <v>400</v>
      </c>
      <c r="BI10457">
        <v>0</v>
      </c>
      <c r="BJ10457">
        <v>0</v>
      </c>
      <c r="BK10457">
        <v>368</v>
      </c>
      <c r="BL10457">
        <v>368</v>
      </c>
      <c r="BM10457">
        <v>301</v>
      </c>
    </row>
    <row r="10458" spans="1:65" x14ac:dyDescent="0.3">
      <c r="A10458" t="s">
        <v>65</v>
      </c>
      <c r="B10458" t="s">
        <v>613</v>
      </c>
      <c r="C10458" t="s">
        <v>614</v>
      </c>
      <c r="D10458" t="s">
        <v>68</v>
      </c>
      <c r="E10458" t="s">
        <v>72</v>
      </c>
      <c r="F10458" t="b">
        <v>0</v>
      </c>
      <c r="G10458" s="1"/>
      <c r="H10458" s="3">
        <v>260010000000</v>
      </c>
      <c r="I10458" t="s">
        <v>307</v>
      </c>
      <c r="J10458" t="s">
        <v>308</v>
      </c>
      <c r="K10458" s="1"/>
      <c r="M10458" s="1"/>
      <c r="N10458" t="s">
        <v>234</v>
      </c>
      <c r="O10458" t="b">
        <v>0</v>
      </c>
      <c r="P10458" t="b">
        <v>0</v>
      </c>
      <c r="Q10458" t="s">
        <v>996</v>
      </c>
      <c r="R10458" t="s">
        <v>997</v>
      </c>
      <c r="S10458" t="s">
        <v>309</v>
      </c>
      <c r="T10458" t="s">
        <v>310</v>
      </c>
      <c r="U10458" t="s">
        <v>310</v>
      </c>
      <c r="V10458" t="s">
        <v>309</v>
      </c>
      <c r="W10458" t="s">
        <v>309</v>
      </c>
      <c r="X10458" t="s">
        <v>311</v>
      </c>
      <c r="Y10458" t="s">
        <v>312</v>
      </c>
      <c r="Z10458">
        <v>0</v>
      </c>
      <c r="AA10458">
        <v>1516044318</v>
      </c>
      <c r="AC10458" t="b">
        <v>0</v>
      </c>
      <c r="AD10458">
        <v>9749788</v>
      </c>
      <c r="AE10458" t="s">
        <v>153</v>
      </c>
      <c r="AF10458" t="s">
        <v>153</v>
      </c>
      <c r="AG10458" s="1">
        <v>42166</v>
      </c>
      <c r="AH10458" t="s">
        <v>140</v>
      </c>
      <c r="AI10458" t="s">
        <v>153</v>
      </c>
      <c r="AJ10458">
        <v>151644180</v>
      </c>
      <c r="AK10458" t="s">
        <v>100</v>
      </c>
      <c r="AL10458" s="1"/>
      <c r="AM10458" t="s">
        <v>154</v>
      </c>
      <c r="AN10458">
        <v>0.5</v>
      </c>
      <c r="AO10458" t="s">
        <v>154</v>
      </c>
      <c r="AP10458">
        <v>5</v>
      </c>
      <c r="AQ10458">
        <v>16</v>
      </c>
      <c r="AR10458" t="s">
        <v>83</v>
      </c>
      <c r="AS10458" t="s">
        <v>716</v>
      </c>
      <c r="AT10458" t="s">
        <v>1524</v>
      </c>
      <c r="AU10458">
        <v>151656196</v>
      </c>
      <c r="AV10458" t="s">
        <v>86</v>
      </c>
      <c r="AW10458" t="s">
        <v>313</v>
      </c>
      <c r="AX10458" t="s">
        <v>312</v>
      </c>
      <c r="AY10458">
        <v>0</v>
      </c>
      <c r="AZ10458">
        <v>1516044318</v>
      </c>
      <c r="BB10458">
        <v>2015</v>
      </c>
      <c r="BC10458">
        <v>0</v>
      </c>
      <c r="BD10458">
        <v>300</v>
      </c>
      <c r="BE10458">
        <v>1403</v>
      </c>
      <c r="BF10458">
        <v>0</v>
      </c>
      <c r="BG10458">
        <v>300</v>
      </c>
      <c r="BH10458">
        <v>300</v>
      </c>
      <c r="BI10458">
        <v>0</v>
      </c>
      <c r="BJ10458">
        <v>0</v>
      </c>
      <c r="BK10458">
        <v>368</v>
      </c>
      <c r="BL10458">
        <v>368</v>
      </c>
      <c r="BM10458">
        <v>137</v>
      </c>
    </row>
    <row r="10459" spans="1:65" x14ac:dyDescent="0.3">
      <c r="A10459" t="s">
        <v>65</v>
      </c>
      <c r="B10459" t="s">
        <v>613</v>
      </c>
      <c r="C10459" t="s">
        <v>614</v>
      </c>
      <c r="D10459" t="s">
        <v>68</v>
      </c>
      <c r="E10459" t="s">
        <v>72</v>
      </c>
      <c r="F10459" t="b">
        <v>0</v>
      </c>
      <c r="G10459" s="1"/>
      <c r="H10459" s="3">
        <v>260010000000</v>
      </c>
      <c r="I10459" t="s">
        <v>307</v>
      </c>
      <c r="J10459" t="s">
        <v>308</v>
      </c>
      <c r="K10459" s="1"/>
      <c r="M10459" s="1"/>
      <c r="N10459" t="s">
        <v>234</v>
      </c>
      <c r="O10459" t="b">
        <v>0</v>
      </c>
      <c r="P10459" t="b">
        <v>0</v>
      </c>
      <c r="Q10459" t="s">
        <v>996</v>
      </c>
      <c r="R10459" t="s">
        <v>997</v>
      </c>
      <c r="S10459" t="s">
        <v>309</v>
      </c>
      <c r="T10459" t="s">
        <v>310</v>
      </c>
      <c r="U10459" t="s">
        <v>310</v>
      </c>
      <c r="V10459" t="s">
        <v>309</v>
      </c>
      <c r="W10459" t="s">
        <v>309</v>
      </c>
      <c r="X10459" t="s">
        <v>311</v>
      </c>
      <c r="Y10459" t="s">
        <v>312</v>
      </c>
      <c r="Z10459">
        <v>0</v>
      </c>
      <c r="AA10459">
        <v>1516044318</v>
      </c>
      <c r="AC10459" t="b">
        <v>0</v>
      </c>
      <c r="AD10459">
        <v>9749788</v>
      </c>
      <c r="AE10459" t="s">
        <v>153</v>
      </c>
      <c r="AF10459" t="s">
        <v>153</v>
      </c>
      <c r="AG10459" s="1">
        <v>42166</v>
      </c>
      <c r="AH10459" t="s">
        <v>140</v>
      </c>
      <c r="AI10459" t="s">
        <v>153</v>
      </c>
      <c r="AJ10459">
        <v>151644180</v>
      </c>
      <c r="AK10459" t="s">
        <v>100</v>
      </c>
      <c r="AL10459" s="1"/>
      <c r="AM10459" t="s">
        <v>154</v>
      </c>
      <c r="AN10459">
        <v>0.5</v>
      </c>
      <c r="AO10459" t="s">
        <v>154</v>
      </c>
      <c r="AP10459">
        <v>5</v>
      </c>
      <c r="AQ10459">
        <v>16</v>
      </c>
      <c r="AR10459" t="s">
        <v>83</v>
      </c>
      <c r="AS10459" t="s">
        <v>358</v>
      </c>
      <c r="AT10459" t="s">
        <v>1524</v>
      </c>
      <c r="AU10459">
        <v>151656196</v>
      </c>
      <c r="AV10459" t="s">
        <v>86</v>
      </c>
      <c r="AW10459" t="s">
        <v>313</v>
      </c>
      <c r="AX10459" t="s">
        <v>312</v>
      </c>
      <c r="AY10459">
        <v>0</v>
      </c>
      <c r="AZ10459">
        <v>1516044318</v>
      </c>
      <c r="BB10459">
        <v>2015</v>
      </c>
      <c r="BC10459">
        <v>0</v>
      </c>
      <c r="BD10459">
        <v>200</v>
      </c>
      <c r="BE10459">
        <v>1403</v>
      </c>
      <c r="BF10459">
        <v>0</v>
      </c>
      <c r="BG10459">
        <v>200</v>
      </c>
      <c r="BH10459">
        <v>200</v>
      </c>
      <c r="BI10459">
        <v>0</v>
      </c>
      <c r="BJ10459">
        <v>0</v>
      </c>
      <c r="BK10459">
        <v>368</v>
      </c>
      <c r="BL10459">
        <v>368</v>
      </c>
      <c r="BM10459">
        <v>63</v>
      </c>
    </row>
    <row r="10460" spans="1:65" x14ac:dyDescent="0.3">
      <c r="A10460" t="s">
        <v>65</v>
      </c>
      <c r="B10460" t="s">
        <v>613</v>
      </c>
      <c r="C10460" t="s">
        <v>614</v>
      </c>
      <c r="D10460" t="s">
        <v>68</v>
      </c>
      <c r="E10460" t="s">
        <v>72</v>
      </c>
      <c r="F10460" t="b">
        <v>0</v>
      </c>
      <c r="G10460" s="1"/>
      <c r="H10460" s="3">
        <v>260010000000</v>
      </c>
      <c r="I10460" t="s">
        <v>307</v>
      </c>
      <c r="J10460" t="s">
        <v>308</v>
      </c>
      <c r="K10460" s="1"/>
      <c r="M10460" s="1"/>
      <c r="N10460" t="s">
        <v>234</v>
      </c>
      <c r="O10460" t="b">
        <v>0</v>
      </c>
      <c r="P10460" t="b">
        <v>0</v>
      </c>
      <c r="Q10460" t="s">
        <v>996</v>
      </c>
      <c r="R10460" t="s">
        <v>997</v>
      </c>
      <c r="S10460" t="s">
        <v>309</v>
      </c>
      <c r="T10460" t="s">
        <v>310</v>
      </c>
      <c r="U10460" t="s">
        <v>310</v>
      </c>
      <c r="V10460" t="s">
        <v>309</v>
      </c>
      <c r="W10460" t="s">
        <v>309</v>
      </c>
      <c r="X10460" t="s">
        <v>311</v>
      </c>
      <c r="Y10460" t="s">
        <v>312</v>
      </c>
      <c r="Z10460">
        <v>0</v>
      </c>
      <c r="AA10460">
        <v>1516044318</v>
      </c>
      <c r="AC10460" t="b">
        <v>0</v>
      </c>
      <c r="AD10460">
        <v>9749788</v>
      </c>
      <c r="AE10460" t="s">
        <v>153</v>
      </c>
      <c r="AF10460" t="s">
        <v>153</v>
      </c>
      <c r="AG10460" s="1">
        <v>42166</v>
      </c>
      <c r="AH10460" t="s">
        <v>140</v>
      </c>
      <c r="AI10460" t="s">
        <v>153</v>
      </c>
      <c r="AJ10460">
        <v>151644180</v>
      </c>
      <c r="AK10460" t="s">
        <v>100</v>
      </c>
      <c r="AL10460" s="1"/>
      <c r="AM10460" t="s">
        <v>154</v>
      </c>
      <c r="AN10460">
        <v>0.5</v>
      </c>
      <c r="AO10460" t="s">
        <v>154</v>
      </c>
      <c r="AP10460">
        <v>5</v>
      </c>
      <c r="AQ10460">
        <v>16</v>
      </c>
      <c r="AR10460" t="s">
        <v>83</v>
      </c>
      <c r="AS10460" t="s">
        <v>359</v>
      </c>
      <c r="AT10460" t="s">
        <v>1524</v>
      </c>
      <c r="AU10460">
        <v>151656196</v>
      </c>
      <c r="AV10460" t="s">
        <v>86</v>
      </c>
      <c r="AW10460" t="s">
        <v>313</v>
      </c>
      <c r="AX10460" t="s">
        <v>312</v>
      </c>
      <c r="AY10460">
        <v>0</v>
      </c>
      <c r="AZ10460">
        <v>1516044318</v>
      </c>
      <c r="BB10460">
        <v>2015</v>
      </c>
      <c r="BC10460">
        <v>0</v>
      </c>
      <c r="BD10460">
        <v>100</v>
      </c>
      <c r="BE10460">
        <v>1403</v>
      </c>
      <c r="BF10460">
        <v>0</v>
      </c>
      <c r="BG10460">
        <v>100</v>
      </c>
      <c r="BH10460">
        <v>100</v>
      </c>
      <c r="BI10460">
        <v>0</v>
      </c>
      <c r="BJ10460">
        <v>0</v>
      </c>
      <c r="BK10460">
        <v>368</v>
      </c>
      <c r="BL10460">
        <v>368</v>
      </c>
      <c r="BM10460">
        <v>7</v>
      </c>
    </row>
    <row r="10461" spans="1:65" x14ac:dyDescent="0.3">
      <c r="A10461" t="s">
        <v>1809</v>
      </c>
      <c r="B10461" t="s">
        <v>1810</v>
      </c>
      <c r="C10461" t="s">
        <v>1811</v>
      </c>
      <c r="D10461" t="s">
        <v>150</v>
      </c>
      <c r="E10461" t="s">
        <v>69</v>
      </c>
      <c r="F10461" t="b">
        <v>0</v>
      </c>
      <c r="G10461" s="1"/>
      <c r="H10461" s="3">
        <v>260010000000</v>
      </c>
      <c r="I10461" t="s">
        <v>1869</v>
      </c>
      <c r="J10461" t="s">
        <v>1870</v>
      </c>
      <c r="K10461" s="1"/>
      <c r="M10461" s="1"/>
      <c r="N10461" t="s">
        <v>234</v>
      </c>
      <c r="O10461" t="b">
        <v>1</v>
      </c>
      <c r="P10461" t="b">
        <v>0</v>
      </c>
      <c r="Q10461" t="s">
        <v>5180</v>
      </c>
      <c r="R10461" t="s">
        <v>5181</v>
      </c>
      <c r="S10461" t="s">
        <v>1302</v>
      </c>
      <c r="T10461" t="s">
        <v>1303</v>
      </c>
      <c r="U10461" t="s">
        <v>239</v>
      </c>
      <c r="V10461" t="s">
        <v>1302</v>
      </c>
      <c r="W10461" t="s">
        <v>240</v>
      </c>
      <c r="X10461" t="s">
        <v>241</v>
      </c>
      <c r="Y10461" t="s">
        <v>242</v>
      </c>
      <c r="Z10461">
        <v>640</v>
      </c>
      <c r="AA10461">
        <v>1516044280</v>
      </c>
      <c r="AC10461" t="b">
        <v>0</v>
      </c>
      <c r="AD10461">
        <v>9749851</v>
      </c>
      <c r="AE10461" t="s">
        <v>162</v>
      </c>
      <c r="AF10461" t="s">
        <v>162</v>
      </c>
      <c r="AG10461" s="1">
        <v>42166</v>
      </c>
      <c r="AH10461" t="s">
        <v>140</v>
      </c>
      <c r="AI10461" t="s">
        <v>162</v>
      </c>
      <c r="AJ10461">
        <v>151644170</v>
      </c>
      <c r="AK10461" t="s">
        <v>100</v>
      </c>
      <c r="AL10461" s="1"/>
      <c r="AM10461" t="s">
        <v>154</v>
      </c>
      <c r="AN10461">
        <v>0.5</v>
      </c>
      <c r="AO10461" t="s">
        <v>207</v>
      </c>
      <c r="AP10461">
        <v>4</v>
      </c>
      <c r="AQ10461">
        <v>4</v>
      </c>
      <c r="AR10461" t="s">
        <v>243</v>
      </c>
      <c r="AS10461" t="s">
        <v>141</v>
      </c>
      <c r="AT10461" t="s">
        <v>1524</v>
      </c>
      <c r="AU10461">
        <v>151656185</v>
      </c>
      <c r="AV10461" t="s">
        <v>86</v>
      </c>
      <c r="AW10461" t="s">
        <v>245</v>
      </c>
      <c r="AX10461" t="s">
        <v>242</v>
      </c>
      <c r="AY10461">
        <v>0</v>
      </c>
      <c r="AZ10461">
        <v>1516044280</v>
      </c>
      <c r="BB10461">
        <v>2015</v>
      </c>
      <c r="BC10461">
        <v>0</v>
      </c>
      <c r="BD10461">
        <v>5520</v>
      </c>
      <c r="BE10461">
        <v>755.55</v>
      </c>
      <c r="BF10461">
        <v>0</v>
      </c>
      <c r="BG10461">
        <v>5520</v>
      </c>
      <c r="BH10461">
        <v>5520</v>
      </c>
      <c r="BI10461">
        <v>0</v>
      </c>
      <c r="BJ10461">
        <v>115</v>
      </c>
      <c r="BK10461">
        <v>3800</v>
      </c>
      <c r="BL10461">
        <v>3800</v>
      </c>
      <c r="BM10461">
        <v>4560</v>
      </c>
    </row>
    <row r="10462" spans="1:65" x14ac:dyDescent="0.3">
      <c r="A10462" t="s">
        <v>253</v>
      </c>
      <c r="B10462" t="s">
        <v>2301</v>
      </c>
      <c r="C10462" t="s">
        <v>2302</v>
      </c>
      <c r="D10462" t="s">
        <v>150</v>
      </c>
      <c r="E10462" t="s">
        <v>69</v>
      </c>
      <c r="F10462" t="b">
        <v>0</v>
      </c>
      <c r="G10462" s="1"/>
      <c r="H10462" s="3">
        <v>260010000000</v>
      </c>
      <c r="I10462" t="s">
        <v>396</v>
      </c>
      <c r="J10462" t="s">
        <v>397</v>
      </c>
      <c r="K10462" s="1"/>
      <c r="M10462" s="1"/>
      <c r="N10462" t="s">
        <v>234</v>
      </c>
      <c r="O10462" t="b">
        <v>0</v>
      </c>
      <c r="P10462" t="b">
        <v>0</v>
      </c>
      <c r="Q10462" t="s">
        <v>5182</v>
      </c>
      <c r="R10462" t="s">
        <v>5183</v>
      </c>
      <c r="S10462" t="s">
        <v>240</v>
      </c>
      <c r="T10462" t="s">
        <v>239</v>
      </c>
      <c r="U10462" t="s">
        <v>239</v>
      </c>
      <c r="V10462" t="s">
        <v>240</v>
      </c>
      <c r="W10462" t="s">
        <v>240</v>
      </c>
      <c r="X10462" t="s">
        <v>241</v>
      </c>
      <c r="Y10462" t="s">
        <v>242</v>
      </c>
      <c r="Z10462">
        <v>570</v>
      </c>
      <c r="AA10462">
        <v>1516044409</v>
      </c>
      <c r="AC10462" t="b">
        <v>0</v>
      </c>
      <c r="AD10462">
        <v>9749612</v>
      </c>
      <c r="AE10462" t="s">
        <v>209</v>
      </c>
      <c r="AF10462" t="s">
        <v>209</v>
      </c>
      <c r="AG10462" s="1">
        <v>42166</v>
      </c>
      <c r="AH10462" t="s">
        <v>140</v>
      </c>
      <c r="AI10462" t="s">
        <v>209</v>
      </c>
      <c r="AJ10462">
        <v>151644186</v>
      </c>
      <c r="AK10462" t="s">
        <v>100</v>
      </c>
      <c r="AL10462" s="1"/>
      <c r="AM10462" t="s">
        <v>215</v>
      </c>
      <c r="AN10462">
        <v>0.35</v>
      </c>
      <c r="AO10462" t="s">
        <v>207</v>
      </c>
      <c r="AP10462">
        <v>4</v>
      </c>
      <c r="AQ10462">
        <v>4</v>
      </c>
      <c r="AR10462" t="s">
        <v>243</v>
      </c>
      <c r="AS10462" t="s">
        <v>5184</v>
      </c>
      <c r="AT10462" t="s">
        <v>1524</v>
      </c>
      <c r="AU10462">
        <v>151656205</v>
      </c>
      <c r="AV10462" t="s">
        <v>86</v>
      </c>
      <c r="AW10462" t="s">
        <v>245</v>
      </c>
      <c r="AX10462" t="s">
        <v>242</v>
      </c>
      <c r="AY10462">
        <v>1100</v>
      </c>
      <c r="AZ10462">
        <v>1516044409</v>
      </c>
      <c r="BB10462">
        <v>2015</v>
      </c>
      <c r="BC10462">
        <v>0</v>
      </c>
      <c r="BD10462">
        <v>8100</v>
      </c>
      <c r="BE10462">
        <v>755.55</v>
      </c>
      <c r="BF10462">
        <v>0</v>
      </c>
      <c r="BG10462">
        <v>8100</v>
      </c>
      <c r="BH10462">
        <v>8100</v>
      </c>
      <c r="BI10462">
        <v>0</v>
      </c>
      <c r="BJ10462">
        <v>450</v>
      </c>
      <c r="BK10462">
        <v>8000</v>
      </c>
      <c r="BL10462">
        <v>5600</v>
      </c>
      <c r="BM10462">
        <v>9200</v>
      </c>
    </row>
    <row r="10463" spans="1:65" x14ac:dyDescent="0.3">
      <c r="A10463" t="s">
        <v>600</v>
      </c>
      <c r="B10463" t="s">
        <v>1796</v>
      </c>
      <c r="C10463" t="s">
        <v>1797</v>
      </c>
      <c r="D10463" t="s">
        <v>68</v>
      </c>
      <c r="E10463" t="s">
        <v>72</v>
      </c>
      <c r="F10463" t="b">
        <v>0</v>
      </c>
      <c r="G10463" s="1"/>
      <c r="H10463" s="3">
        <v>260010000000</v>
      </c>
      <c r="I10463" t="s">
        <v>307</v>
      </c>
      <c r="J10463" t="s">
        <v>308</v>
      </c>
      <c r="K10463" s="1"/>
      <c r="M10463" s="1"/>
      <c r="N10463" t="s">
        <v>234</v>
      </c>
      <c r="O10463" t="b">
        <v>0</v>
      </c>
      <c r="P10463" t="b">
        <v>0</v>
      </c>
      <c r="Q10463" t="s">
        <v>1794</v>
      </c>
      <c r="R10463" t="s">
        <v>1795</v>
      </c>
      <c r="S10463" t="s">
        <v>309</v>
      </c>
      <c r="T10463" t="s">
        <v>310</v>
      </c>
      <c r="U10463" t="s">
        <v>310</v>
      </c>
      <c r="V10463" t="s">
        <v>309</v>
      </c>
      <c r="W10463" t="s">
        <v>309</v>
      </c>
      <c r="X10463" t="s">
        <v>311</v>
      </c>
      <c r="Y10463" t="s">
        <v>312</v>
      </c>
      <c r="Z10463">
        <v>0</v>
      </c>
      <c r="AA10463">
        <v>1516044230</v>
      </c>
      <c r="AC10463" t="b">
        <v>0</v>
      </c>
      <c r="AD10463">
        <v>9749798</v>
      </c>
      <c r="AE10463" t="s">
        <v>209</v>
      </c>
      <c r="AF10463" t="s">
        <v>162</v>
      </c>
      <c r="AG10463" s="1">
        <v>42166</v>
      </c>
      <c r="AH10463" t="s">
        <v>140</v>
      </c>
      <c r="AI10463" t="s">
        <v>209</v>
      </c>
      <c r="AJ10463">
        <v>151644067</v>
      </c>
      <c r="AK10463" t="s">
        <v>100</v>
      </c>
      <c r="AL10463" s="1"/>
      <c r="AM10463" t="s">
        <v>385</v>
      </c>
      <c r="AN10463">
        <v>8.4499999999999992E-3</v>
      </c>
      <c r="AO10463" t="s">
        <v>385</v>
      </c>
      <c r="AP10463">
        <v>5</v>
      </c>
      <c r="AQ10463">
        <v>16</v>
      </c>
      <c r="AR10463" t="s">
        <v>83</v>
      </c>
      <c r="AS10463" t="s">
        <v>363</v>
      </c>
      <c r="AT10463" t="s">
        <v>1524</v>
      </c>
      <c r="AU10463">
        <v>151656217</v>
      </c>
      <c r="AV10463" t="s">
        <v>86</v>
      </c>
      <c r="AW10463" t="s">
        <v>313</v>
      </c>
      <c r="AX10463" t="s">
        <v>312</v>
      </c>
      <c r="AY10463">
        <v>0</v>
      </c>
      <c r="AZ10463">
        <v>1516044230</v>
      </c>
      <c r="BB10463">
        <v>2015</v>
      </c>
      <c r="BC10463">
        <v>0</v>
      </c>
      <c r="BD10463">
        <v>3000</v>
      </c>
      <c r="BE10463">
        <v>1403</v>
      </c>
      <c r="BF10463">
        <v>0</v>
      </c>
      <c r="BG10463">
        <v>3000</v>
      </c>
      <c r="BH10463">
        <v>3000</v>
      </c>
      <c r="BI10463">
        <v>0</v>
      </c>
      <c r="BJ10463">
        <v>0</v>
      </c>
      <c r="BK10463">
        <v>34227</v>
      </c>
      <c r="BL10463">
        <v>63927.87</v>
      </c>
      <c r="BM10463">
        <v>2458</v>
      </c>
    </row>
    <row r="10464" spans="1:65" x14ac:dyDescent="0.3">
      <c r="A10464" t="s">
        <v>600</v>
      </c>
      <c r="B10464" t="s">
        <v>1796</v>
      </c>
      <c r="C10464" t="s">
        <v>1797</v>
      </c>
      <c r="D10464" t="s">
        <v>68</v>
      </c>
      <c r="E10464" t="s">
        <v>72</v>
      </c>
      <c r="F10464" t="b">
        <v>0</v>
      </c>
      <c r="G10464" s="1"/>
      <c r="H10464" s="3">
        <v>260010000000</v>
      </c>
      <c r="I10464" t="s">
        <v>307</v>
      </c>
      <c r="J10464" t="s">
        <v>308</v>
      </c>
      <c r="K10464" s="1"/>
      <c r="M10464" s="1"/>
      <c r="N10464" t="s">
        <v>234</v>
      </c>
      <c r="O10464" t="b">
        <v>0</v>
      </c>
      <c r="P10464" t="b">
        <v>0</v>
      </c>
      <c r="Q10464" t="s">
        <v>1794</v>
      </c>
      <c r="R10464" t="s">
        <v>1795</v>
      </c>
      <c r="S10464" t="s">
        <v>309</v>
      </c>
      <c r="T10464" t="s">
        <v>310</v>
      </c>
      <c r="U10464" t="s">
        <v>310</v>
      </c>
      <c r="V10464" t="s">
        <v>309</v>
      </c>
      <c r="W10464" t="s">
        <v>309</v>
      </c>
      <c r="X10464" t="s">
        <v>311</v>
      </c>
      <c r="Y10464" t="s">
        <v>312</v>
      </c>
      <c r="Z10464">
        <v>0</v>
      </c>
      <c r="AA10464">
        <v>1516044230</v>
      </c>
      <c r="AC10464" t="b">
        <v>0</v>
      </c>
      <c r="AD10464">
        <v>9749798</v>
      </c>
      <c r="AE10464" t="s">
        <v>209</v>
      </c>
      <c r="AF10464" t="s">
        <v>162</v>
      </c>
      <c r="AG10464" s="1">
        <v>42166</v>
      </c>
      <c r="AH10464" t="s">
        <v>140</v>
      </c>
      <c r="AI10464" t="s">
        <v>209</v>
      </c>
      <c r="AJ10464">
        <v>151644067</v>
      </c>
      <c r="AK10464" t="s">
        <v>100</v>
      </c>
      <c r="AL10464" s="1"/>
      <c r="AM10464" t="s">
        <v>385</v>
      </c>
      <c r="AN10464">
        <v>8.4499999999999992E-3</v>
      </c>
      <c r="AO10464" t="s">
        <v>385</v>
      </c>
      <c r="AP10464">
        <v>5</v>
      </c>
      <c r="AQ10464">
        <v>16</v>
      </c>
      <c r="AR10464" t="s">
        <v>83</v>
      </c>
      <c r="AS10464" t="s">
        <v>365</v>
      </c>
      <c r="AT10464" t="s">
        <v>1524</v>
      </c>
      <c r="AU10464">
        <v>151656217</v>
      </c>
      <c r="AV10464" t="s">
        <v>86</v>
      </c>
      <c r="AW10464" t="s">
        <v>313</v>
      </c>
      <c r="AX10464" t="s">
        <v>312</v>
      </c>
      <c r="AY10464">
        <v>0</v>
      </c>
      <c r="AZ10464">
        <v>1516044230</v>
      </c>
      <c r="BB10464">
        <v>2015</v>
      </c>
      <c r="BC10464">
        <v>0</v>
      </c>
      <c r="BD10464">
        <v>6000</v>
      </c>
      <c r="BE10464">
        <v>1403</v>
      </c>
      <c r="BF10464">
        <v>0</v>
      </c>
      <c r="BG10464">
        <v>6000</v>
      </c>
      <c r="BH10464">
        <v>6000</v>
      </c>
      <c r="BI10464">
        <v>0</v>
      </c>
      <c r="BJ10464">
        <v>0</v>
      </c>
      <c r="BK10464">
        <v>34227</v>
      </c>
      <c r="BL10464">
        <v>63927.87</v>
      </c>
      <c r="BM10464">
        <v>4990</v>
      </c>
    </row>
    <row r="10465" spans="1:65" x14ac:dyDescent="0.3">
      <c r="A10465" t="s">
        <v>600</v>
      </c>
      <c r="B10465" t="s">
        <v>1796</v>
      </c>
      <c r="C10465" t="s">
        <v>1797</v>
      </c>
      <c r="D10465" t="s">
        <v>68</v>
      </c>
      <c r="E10465" t="s">
        <v>72</v>
      </c>
      <c r="F10465" t="b">
        <v>0</v>
      </c>
      <c r="G10465" s="1"/>
      <c r="H10465" s="3">
        <v>260010000000</v>
      </c>
      <c r="I10465" t="s">
        <v>307</v>
      </c>
      <c r="J10465" t="s">
        <v>308</v>
      </c>
      <c r="K10465" s="1"/>
      <c r="M10465" s="1"/>
      <c r="N10465" t="s">
        <v>234</v>
      </c>
      <c r="O10465" t="b">
        <v>0</v>
      </c>
      <c r="P10465" t="b">
        <v>0</v>
      </c>
      <c r="Q10465" t="s">
        <v>1794</v>
      </c>
      <c r="R10465" t="s">
        <v>1795</v>
      </c>
      <c r="S10465" t="s">
        <v>309</v>
      </c>
      <c r="T10465" t="s">
        <v>310</v>
      </c>
      <c r="U10465" t="s">
        <v>310</v>
      </c>
      <c r="V10465" t="s">
        <v>309</v>
      </c>
      <c r="W10465" t="s">
        <v>309</v>
      </c>
      <c r="X10465" t="s">
        <v>311</v>
      </c>
      <c r="Y10465" t="s">
        <v>312</v>
      </c>
      <c r="Z10465">
        <v>0</v>
      </c>
      <c r="AA10465">
        <v>1516044230</v>
      </c>
      <c r="AC10465" t="b">
        <v>0</v>
      </c>
      <c r="AD10465">
        <v>9749798</v>
      </c>
      <c r="AE10465" t="s">
        <v>209</v>
      </c>
      <c r="AF10465" t="s">
        <v>162</v>
      </c>
      <c r="AG10465" s="1">
        <v>42166</v>
      </c>
      <c r="AH10465" t="s">
        <v>140</v>
      </c>
      <c r="AI10465" t="s">
        <v>209</v>
      </c>
      <c r="AJ10465">
        <v>151644067</v>
      </c>
      <c r="AK10465" t="s">
        <v>100</v>
      </c>
      <c r="AL10465" s="1"/>
      <c r="AM10465" t="s">
        <v>385</v>
      </c>
      <c r="AN10465">
        <v>8.4499999999999992E-3</v>
      </c>
      <c r="AO10465" t="s">
        <v>385</v>
      </c>
      <c r="AP10465">
        <v>5</v>
      </c>
      <c r="AQ10465">
        <v>16</v>
      </c>
      <c r="AR10465" t="s">
        <v>83</v>
      </c>
      <c r="AS10465" t="s">
        <v>716</v>
      </c>
      <c r="AT10465" t="s">
        <v>1524</v>
      </c>
      <c r="AU10465">
        <v>151656217</v>
      </c>
      <c r="AV10465" t="s">
        <v>86</v>
      </c>
      <c r="AW10465" t="s">
        <v>313</v>
      </c>
      <c r="AX10465" t="s">
        <v>312</v>
      </c>
      <c r="AY10465">
        <v>0</v>
      </c>
      <c r="AZ10465">
        <v>1516044230</v>
      </c>
      <c r="BB10465">
        <v>2015</v>
      </c>
      <c r="BC10465">
        <v>0</v>
      </c>
      <c r="BD10465">
        <v>6000</v>
      </c>
      <c r="BE10465">
        <v>1403</v>
      </c>
      <c r="BF10465">
        <v>0</v>
      </c>
      <c r="BG10465">
        <v>6000</v>
      </c>
      <c r="BH10465">
        <v>6000</v>
      </c>
      <c r="BI10465">
        <v>0</v>
      </c>
      <c r="BJ10465">
        <v>0</v>
      </c>
      <c r="BK10465">
        <v>34227</v>
      </c>
      <c r="BL10465">
        <v>63927.87</v>
      </c>
      <c r="BM10465">
        <v>4948</v>
      </c>
    </row>
    <row r="10466" spans="1:65" x14ac:dyDescent="0.3">
      <c r="A10466" t="s">
        <v>600</v>
      </c>
      <c r="B10466" t="s">
        <v>1796</v>
      </c>
      <c r="C10466" t="s">
        <v>1797</v>
      </c>
      <c r="D10466" t="s">
        <v>68</v>
      </c>
      <c r="E10466" t="s">
        <v>72</v>
      </c>
      <c r="F10466" t="b">
        <v>0</v>
      </c>
      <c r="G10466" s="1"/>
      <c r="H10466" s="3">
        <v>260010000000</v>
      </c>
      <c r="I10466" t="s">
        <v>307</v>
      </c>
      <c r="J10466" t="s">
        <v>308</v>
      </c>
      <c r="K10466" s="1"/>
      <c r="M10466" s="1"/>
      <c r="N10466" t="s">
        <v>234</v>
      </c>
      <c r="O10466" t="b">
        <v>0</v>
      </c>
      <c r="P10466" t="b">
        <v>0</v>
      </c>
      <c r="Q10466" t="s">
        <v>1794</v>
      </c>
      <c r="R10466" t="s">
        <v>1795</v>
      </c>
      <c r="S10466" t="s">
        <v>309</v>
      </c>
      <c r="T10466" t="s">
        <v>310</v>
      </c>
      <c r="U10466" t="s">
        <v>310</v>
      </c>
      <c r="V10466" t="s">
        <v>309</v>
      </c>
      <c r="W10466" t="s">
        <v>309</v>
      </c>
      <c r="X10466" t="s">
        <v>311</v>
      </c>
      <c r="Y10466" t="s">
        <v>312</v>
      </c>
      <c r="Z10466">
        <v>0</v>
      </c>
      <c r="AA10466">
        <v>1516044230</v>
      </c>
      <c r="AC10466" t="b">
        <v>0</v>
      </c>
      <c r="AD10466">
        <v>9749798</v>
      </c>
      <c r="AE10466" t="s">
        <v>209</v>
      </c>
      <c r="AF10466" t="s">
        <v>162</v>
      </c>
      <c r="AG10466" s="1">
        <v>42166</v>
      </c>
      <c r="AH10466" t="s">
        <v>140</v>
      </c>
      <c r="AI10466" t="s">
        <v>209</v>
      </c>
      <c r="AJ10466">
        <v>151644067</v>
      </c>
      <c r="AK10466" t="s">
        <v>100</v>
      </c>
      <c r="AL10466" s="1"/>
      <c r="AM10466" t="s">
        <v>385</v>
      </c>
      <c r="AN10466">
        <v>8.4499999999999992E-3</v>
      </c>
      <c r="AO10466" t="s">
        <v>385</v>
      </c>
      <c r="AP10466">
        <v>5</v>
      </c>
      <c r="AQ10466">
        <v>16</v>
      </c>
      <c r="AR10466" t="s">
        <v>83</v>
      </c>
      <c r="AS10466" t="s">
        <v>359</v>
      </c>
      <c r="AT10466" t="s">
        <v>1524</v>
      </c>
      <c r="AU10466">
        <v>151656217</v>
      </c>
      <c r="AV10466" t="s">
        <v>86</v>
      </c>
      <c r="AW10466" t="s">
        <v>313</v>
      </c>
      <c r="AX10466" t="s">
        <v>312</v>
      </c>
      <c r="AY10466">
        <v>0</v>
      </c>
      <c r="AZ10466">
        <v>1516044230</v>
      </c>
      <c r="BB10466">
        <v>2015</v>
      </c>
      <c r="BC10466">
        <v>0</v>
      </c>
      <c r="BD10466">
        <v>2430</v>
      </c>
      <c r="BE10466">
        <v>1403</v>
      </c>
      <c r="BF10466">
        <v>0</v>
      </c>
      <c r="BG10466">
        <v>2430</v>
      </c>
      <c r="BH10466">
        <v>2430</v>
      </c>
      <c r="BI10466">
        <v>0</v>
      </c>
      <c r="BJ10466">
        <v>0</v>
      </c>
      <c r="BK10466">
        <v>34227</v>
      </c>
      <c r="BL10466">
        <v>63927.87</v>
      </c>
      <c r="BM10466">
        <v>1801</v>
      </c>
    </row>
    <row r="10467" spans="1:65" x14ac:dyDescent="0.3">
      <c r="A10467" t="s">
        <v>600</v>
      </c>
      <c r="B10467" t="s">
        <v>1796</v>
      </c>
      <c r="C10467" t="s">
        <v>1797</v>
      </c>
      <c r="D10467" t="s">
        <v>68</v>
      </c>
      <c r="E10467" t="s">
        <v>72</v>
      </c>
      <c r="F10467" t="b">
        <v>0</v>
      </c>
      <c r="G10467" s="1"/>
      <c r="H10467" s="3">
        <v>260010000000</v>
      </c>
      <c r="I10467" t="s">
        <v>307</v>
      </c>
      <c r="J10467" t="s">
        <v>308</v>
      </c>
      <c r="K10467" s="1"/>
      <c r="M10467" s="1"/>
      <c r="N10467" t="s">
        <v>234</v>
      </c>
      <c r="O10467" t="b">
        <v>0</v>
      </c>
      <c r="P10467" t="b">
        <v>0</v>
      </c>
      <c r="Q10467" t="s">
        <v>1794</v>
      </c>
      <c r="R10467" t="s">
        <v>1795</v>
      </c>
      <c r="S10467" t="s">
        <v>309</v>
      </c>
      <c r="T10467" t="s">
        <v>310</v>
      </c>
      <c r="U10467" t="s">
        <v>310</v>
      </c>
      <c r="V10467" t="s">
        <v>309</v>
      </c>
      <c r="W10467" t="s">
        <v>309</v>
      </c>
      <c r="X10467" t="s">
        <v>311</v>
      </c>
      <c r="Y10467" t="s">
        <v>312</v>
      </c>
      <c r="Z10467">
        <v>0</v>
      </c>
      <c r="AA10467">
        <v>1516044230</v>
      </c>
      <c r="AC10467" t="b">
        <v>0</v>
      </c>
      <c r="AD10467">
        <v>9749798</v>
      </c>
      <c r="AE10467" t="s">
        <v>209</v>
      </c>
      <c r="AF10467" t="s">
        <v>162</v>
      </c>
      <c r="AG10467" s="1">
        <v>42166</v>
      </c>
      <c r="AH10467" t="s">
        <v>140</v>
      </c>
      <c r="AI10467" t="s">
        <v>209</v>
      </c>
      <c r="AJ10467">
        <v>151644067</v>
      </c>
      <c r="AK10467" t="s">
        <v>100</v>
      </c>
      <c r="AL10467" s="1"/>
      <c r="AM10467" t="s">
        <v>385</v>
      </c>
      <c r="AN10467">
        <v>8.4499999999999992E-3</v>
      </c>
      <c r="AO10467" t="s">
        <v>385</v>
      </c>
      <c r="AP10467">
        <v>5</v>
      </c>
      <c r="AQ10467">
        <v>16</v>
      </c>
      <c r="AR10467" t="s">
        <v>83</v>
      </c>
      <c r="AS10467" t="s">
        <v>1686</v>
      </c>
      <c r="AT10467" t="s">
        <v>1524</v>
      </c>
      <c r="AU10467">
        <v>151656217</v>
      </c>
      <c r="AV10467" t="s">
        <v>86</v>
      </c>
      <c r="AW10467" t="s">
        <v>313</v>
      </c>
      <c r="AX10467" t="s">
        <v>312</v>
      </c>
      <c r="AY10467">
        <v>0</v>
      </c>
      <c r="AZ10467">
        <v>1516044230</v>
      </c>
      <c r="BB10467">
        <v>2015</v>
      </c>
      <c r="BC10467">
        <v>0</v>
      </c>
      <c r="BD10467">
        <v>1620</v>
      </c>
      <c r="BE10467">
        <v>1403</v>
      </c>
      <c r="BF10467">
        <v>0</v>
      </c>
      <c r="BG10467">
        <v>1620</v>
      </c>
      <c r="BH10467">
        <v>1620</v>
      </c>
      <c r="BI10467">
        <v>0</v>
      </c>
      <c r="BJ10467">
        <v>0</v>
      </c>
      <c r="BK10467">
        <v>34227</v>
      </c>
      <c r="BL10467">
        <v>63927.87</v>
      </c>
      <c r="BM10467">
        <v>1083</v>
      </c>
    </row>
    <row r="10468" spans="1:65" x14ac:dyDescent="0.3">
      <c r="A10468" t="s">
        <v>65</v>
      </c>
      <c r="B10468" t="s">
        <v>66</v>
      </c>
      <c r="C10468" t="s">
        <v>67</v>
      </c>
      <c r="D10468" t="s">
        <v>150</v>
      </c>
      <c r="E10468" t="s">
        <v>69</v>
      </c>
      <c r="F10468" t="b">
        <v>0</v>
      </c>
      <c r="G10468" s="1"/>
      <c r="H10468" s="3">
        <v>260010000000</v>
      </c>
      <c r="I10468" t="s">
        <v>556</v>
      </c>
      <c r="J10468" t="s">
        <v>557</v>
      </c>
      <c r="K10468" s="1"/>
      <c r="M10468" s="1"/>
      <c r="N10468" t="s">
        <v>234</v>
      </c>
      <c r="O10468" t="b">
        <v>0</v>
      </c>
      <c r="P10468" t="b">
        <v>0</v>
      </c>
      <c r="Q10468" t="s">
        <v>1798</v>
      </c>
      <c r="R10468" t="s">
        <v>1799</v>
      </c>
      <c r="S10468" t="s">
        <v>560</v>
      </c>
      <c r="T10468" t="s">
        <v>561</v>
      </c>
      <c r="U10468" t="s">
        <v>239</v>
      </c>
      <c r="V10468" t="s">
        <v>560</v>
      </c>
      <c r="W10468" t="s">
        <v>240</v>
      </c>
      <c r="X10468" t="s">
        <v>241</v>
      </c>
      <c r="Y10468" t="s">
        <v>242</v>
      </c>
      <c r="Z10468">
        <v>580</v>
      </c>
      <c r="AA10468">
        <v>1516044508</v>
      </c>
      <c r="AC10468" t="b">
        <v>0</v>
      </c>
      <c r="AD10468">
        <v>9749582</v>
      </c>
      <c r="AE10468" t="s">
        <v>82</v>
      </c>
      <c r="AF10468" t="s">
        <v>82</v>
      </c>
      <c r="AG10468" s="1">
        <v>42166</v>
      </c>
      <c r="AH10468" t="s">
        <v>140</v>
      </c>
      <c r="AI10468" t="s">
        <v>82</v>
      </c>
      <c r="AJ10468">
        <v>151644184</v>
      </c>
      <c r="AK10468" t="s">
        <v>100</v>
      </c>
      <c r="AL10468" s="1"/>
      <c r="AM10468" t="s">
        <v>385</v>
      </c>
      <c r="AN10468">
        <v>1.1499999999999999</v>
      </c>
      <c r="AO10468" t="s">
        <v>207</v>
      </c>
      <c r="AP10468">
        <v>4</v>
      </c>
      <c r="AQ10468">
        <v>6</v>
      </c>
      <c r="AR10468" t="s">
        <v>243</v>
      </c>
      <c r="AS10468" t="s">
        <v>363</v>
      </c>
      <c r="AT10468" t="s">
        <v>1524</v>
      </c>
      <c r="AU10468">
        <v>151656203</v>
      </c>
      <c r="AV10468" t="s">
        <v>86</v>
      </c>
      <c r="AW10468" t="s">
        <v>245</v>
      </c>
      <c r="AX10468" t="s">
        <v>242</v>
      </c>
      <c r="AY10468">
        <v>0</v>
      </c>
      <c r="AZ10468">
        <v>1516044508</v>
      </c>
      <c r="BB10468">
        <v>2015</v>
      </c>
      <c r="BC10468">
        <v>0</v>
      </c>
      <c r="BD10468">
        <v>300</v>
      </c>
      <c r="BE10468">
        <v>755.55</v>
      </c>
      <c r="BF10468">
        <v>0</v>
      </c>
      <c r="BG10468">
        <v>300</v>
      </c>
      <c r="BH10468">
        <v>300</v>
      </c>
      <c r="BI10468">
        <v>0</v>
      </c>
      <c r="BJ10468">
        <v>12</v>
      </c>
      <c r="BK10468">
        <v>469</v>
      </c>
      <c r="BL10468">
        <v>1078.7</v>
      </c>
      <c r="BM10468">
        <v>175</v>
      </c>
    </row>
    <row r="10469" spans="1:65" x14ac:dyDescent="0.3">
      <c r="A10469" t="s">
        <v>65</v>
      </c>
      <c r="B10469" t="s">
        <v>66</v>
      </c>
      <c r="C10469" t="s">
        <v>67</v>
      </c>
      <c r="D10469" t="s">
        <v>150</v>
      </c>
      <c r="E10469" t="s">
        <v>69</v>
      </c>
      <c r="F10469" t="b">
        <v>0</v>
      </c>
      <c r="G10469" s="1"/>
      <c r="H10469" s="3">
        <v>260010000000</v>
      </c>
      <c r="I10469" t="s">
        <v>556</v>
      </c>
      <c r="J10469" t="s">
        <v>557</v>
      </c>
      <c r="K10469" s="1"/>
      <c r="M10469" s="1"/>
      <c r="N10469" t="s">
        <v>234</v>
      </c>
      <c r="O10469" t="b">
        <v>0</v>
      </c>
      <c r="P10469" t="b">
        <v>0</v>
      </c>
      <c r="Q10469" t="s">
        <v>1798</v>
      </c>
      <c r="R10469" t="s">
        <v>1799</v>
      </c>
      <c r="S10469" t="s">
        <v>560</v>
      </c>
      <c r="T10469" t="s">
        <v>561</v>
      </c>
      <c r="U10469" t="s">
        <v>239</v>
      </c>
      <c r="V10469" t="s">
        <v>560</v>
      </c>
      <c r="W10469" t="s">
        <v>240</v>
      </c>
      <c r="X10469" t="s">
        <v>241</v>
      </c>
      <c r="Y10469" t="s">
        <v>242</v>
      </c>
      <c r="Z10469">
        <v>580</v>
      </c>
      <c r="AA10469">
        <v>1516044508</v>
      </c>
      <c r="AC10469" t="b">
        <v>0</v>
      </c>
      <c r="AD10469">
        <v>9749582</v>
      </c>
      <c r="AE10469" t="s">
        <v>82</v>
      </c>
      <c r="AF10469" t="s">
        <v>82</v>
      </c>
      <c r="AG10469" s="1">
        <v>42166</v>
      </c>
      <c r="AH10469" t="s">
        <v>140</v>
      </c>
      <c r="AI10469" t="s">
        <v>82</v>
      </c>
      <c r="AJ10469">
        <v>151644184</v>
      </c>
      <c r="AK10469" t="s">
        <v>100</v>
      </c>
      <c r="AL10469" s="1"/>
      <c r="AM10469" t="s">
        <v>385</v>
      </c>
      <c r="AN10469">
        <v>1.1499999999999999</v>
      </c>
      <c r="AO10469" t="s">
        <v>207</v>
      </c>
      <c r="AP10469">
        <v>4</v>
      </c>
      <c r="AQ10469">
        <v>6</v>
      </c>
      <c r="AR10469" t="s">
        <v>243</v>
      </c>
      <c r="AS10469" t="s">
        <v>365</v>
      </c>
      <c r="AT10469" t="s">
        <v>1524</v>
      </c>
      <c r="AU10469">
        <v>151656203</v>
      </c>
      <c r="AV10469" t="s">
        <v>86</v>
      </c>
      <c r="AW10469" t="s">
        <v>245</v>
      </c>
      <c r="AX10469" t="s">
        <v>242</v>
      </c>
      <c r="AY10469">
        <v>0</v>
      </c>
      <c r="AZ10469">
        <v>1516044508</v>
      </c>
      <c r="BB10469">
        <v>2015</v>
      </c>
      <c r="BC10469">
        <v>0</v>
      </c>
      <c r="BD10469">
        <v>600</v>
      </c>
      <c r="BE10469">
        <v>755.55</v>
      </c>
      <c r="BF10469">
        <v>0</v>
      </c>
      <c r="BG10469">
        <v>600</v>
      </c>
      <c r="BH10469">
        <v>600</v>
      </c>
      <c r="BI10469">
        <v>0</v>
      </c>
      <c r="BJ10469">
        <v>24</v>
      </c>
      <c r="BK10469">
        <v>469</v>
      </c>
      <c r="BL10469">
        <v>1078.7</v>
      </c>
      <c r="BM10469">
        <v>198</v>
      </c>
    </row>
    <row r="10470" spans="1:65" x14ac:dyDescent="0.3">
      <c r="A10470" t="s">
        <v>65</v>
      </c>
      <c r="B10470" t="s">
        <v>66</v>
      </c>
      <c r="C10470" t="s">
        <v>67</v>
      </c>
      <c r="D10470" t="s">
        <v>150</v>
      </c>
      <c r="E10470" t="s">
        <v>69</v>
      </c>
      <c r="F10470" t="b">
        <v>0</v>
      </c>
      <c r="G10470" s="1"/>
      <c r="H10470" s="3">
        <v>260010000000</v>
      </c>
      <c r="I10470" t="s">
        <v>556</v>
      </c>
      <c r="J10470" t="s">
        <v>557</v>
      </c>
      <c r="K10470" s="1"/>
      <c r="M10470" s="1"/>
      <c r="N10470" t="s">
        <v>234</v>
      </c>
      <c r="O10470" t="b">
        <v>0</v>
      </c>
      <c r="P10470" t="b">
        <v>0</v>
      </c>
      <c r="Q10470" t="s">
        <v>1798</v>
      </c>
      <c r="R10470" t="s">
        <v>1799</v>
      </c>
      <c r="S10470" t="s">
        <v>560</v>
      </c>
      <c r="T10470" t="s">
        <v>561</v>
      </c>
      <c r="U10470" t="s">
        <v>239</v>
      </c>
      <c r="V10470" t="s">
        <v>560</v>
      </c>
      <c r="W10470" t="s">
        <v>240</v>
      </c>
      <c r="X10470" t="s">
        <v>241</v>
      </c>
      <c r="Y10470" t="s">
        <v>242</v>
      </c>
      <c r="Z10470">
        <v>580</v>
      </c>
      <c r="AA10470">
        <v>1516044508</v>
      </c>
      <c r="AC10470" t="b">
        <v>0</v>
      </c>
      <c r="AD10470">
        <v>9749582</v>
      </c>
      <c r="AE10470" t="s">
        <v>82</v>
      </c>
      <c r="AF10470" t="s">
        <v>82</v>
      </c>
      <c r="AG10470" s="1">
        <v>42166</v>
      </c>
      <c r="AH10470" t="s">
        <v>140</v>
      </c>
      <c r="AI10470" t="s">
        <v>82</v>
      </c>
      <c r="AJ10470">
        <v>151644184</v>
      </c>
      <c r="AK10470" t="s">
        <v>100</v>
      </c>
      <c r="AL10470" s="1"/>
      <c r="AM10470" t="s">
        <v>385</v>
      </c>
      <c r="AN10470">
        <v>1.1499999999999999</v>
      </c>
      <c r="AO10470" t="s">
        <v>207</v>
      </c>
      <c r="AP10470">
        <v>4</v>
      </c>
      <c r="AQ10470">
        <v>6</v>
      </c>
      <c r="AR10470" t="s">
        <v>243</v>
      </c>
      <c r="AS10470" t="s">
        <v>716</v>
      </c>
      <c r="AT10470" t="s">
        <v>1524</v>
      </c>
      <c r="AU10470">
        <v>151656203</v>
      </c>
      <c r="AV10470" t="s">
        <v>86</v>
      </c>
      <c r="AW10470" t="s">
        <v>245</v>
      </c>
      <c r="AX10470" t="s">
        <v>242</v>
      </c>
      <c r="AY10470">
        <v>0</v>
      </c>
      <c r="AZ10470">
        <v>1516044508</v>
      </c>
      <c r="BB10470">
        <v>2015</v>
      </c>
      <c r="BC10470">
        <v>0</v>
      </c>
      <c r="BD10470">
        <v>600</v>
      </c>
      <c r="BE10470">
        <v>755.55</v>
      </c>
      <c r="BF10470">
        <v>0</v>
      </c>
      <c r="BG10470">
        <v>600</v>
      </c>
      <c r="BH10470">
        <v>600</v>
      </c>
      <c r="BI10470">
        <v>0</v>
      </c>
      <c r="BJ10470">
        <v>24</v>
      </c>
      <c r="BK10470">
        <v>469</v>
      </c>
      <c r="BL10470">
        <v>1078.7</v>
      </c>
      <c r="BM10470">
        <v>273</v>
      </c>
    </row>
    <row r="10471" spans="1:65" x14ac:dyDescent="0.3">
      <c r="A10471" t="s">
        <v>65</v>
      </c>
      <c r="B10471" t="s">
        <v>66</v>
      </c>
      <c r="C10471" t="s">
        <v>67</v>
      </c>
      <c r="D10471" t="s">
        <v>150</v>
      </c>
      <c r="E10471" t="s">
        <v>69</v>
      </c>
      <c r="F10471" t="b">
        <v>0</v>
      </c>
      <c r="G10471" s="1"/>
      <c r="H10471" s="3">
        <v>260010000000</v>
      </c>
      <c r="I10471" t="s">
        <v>3381</v>
      </c>
      <c r="J10471" t="s">
        <v>3382</v>
      </c>
      <c r="K10471" s="1"/>
      <c r="M10471" s="1"/>
      <c r="N10471" t="s">
        <v>234</v>
      </c>
      <c r="O10471" t="b">
        <v>0</v>
      </c>
      <c r="P10471" t="b">
        <v>0</v>
      </c>
      <c r="Q10471" t="s">
        <v>1798</v>
      </c>
      <c r="R10471" t="s">
        <v>1799</v>
      </c>
      <c r="S10471" t="s">
        <v>459</v>
      </c>
      <c r="T10471" t="s">
        <v>1696</v>
      </c>
      <c r="U10471" t="s">
        <v>239</v>
      </c>
      <c r="V10471" t="s">
        <v>459</v>
      </c>
      <c r="W10471" t="s">
        <v>240</v>
      </c>
      <c r="X10471" t="s">
        <v>241</v>
      </c>
      <c r="Y10471" t="s">
        <v>242</v>
      </c>
      <c r="Z10471">
        <v>550</v>
      </c>
      <c r="AA10471">
        <v>1516044508</v>
      </c>
      <c r="AC10471" t="b">
        <v>0</v>
      </c>
      <c r="AD10471">
        <v>9749855</v>
      </c>
      <c r="AE10471" t="s">
        <v>82</v>
      </c>
      <c r="AF10471" t="s">
        <v>82</v>
      </c>
      <c r="AG10471" s="1">
        <v>42166</v>
      </c>
      <c r="AH10471" t="s">
        <v>140</v>
      </c>
      <c r="AI10471" t="s">
        <v>82</v>
      </c>
      <c r="AJ10471">
        <v>151644184</v>
      </c>
      <c r="AK10471" t="s">
        <v>100</v>
      </c>
      <c r="AL10471" s="1"/>
      <c r="AM10471" t="s">
        <v>385</v>
      </c>
      <c r="AN10471">
        <v>1.1499999999999999</v>
      </c>
      <c r="AO10471" t="s">
        <v>207</v>
      </c>
      <c r="AP10471">
        <v>4</v>
      </c>
      <c r="AQ10471">
        <v>6</v>
      </c>
      <c r="AR10471" t="s">
        <v>243</v>
      </c>
      <c r="AS10471" t="s">
        <v>359</v>
      </c>
      <c r="AT10471" t="s">
        <v>1524</v>
      </c>
      <c r="AU10471">
        <v>151656203</v>
      </c>
      <c r="AV10471" t="s">
        <v>86</v>
      </c>
      <c r="AW10471" t="s">
        <v>245</v>
      </c>
      <c r="AX10471" t="s">
        <v>242</v>
      </c>
      <c r="AY10471">
        <v>0</v>
      </c>
      <c r="AZ10471">
        <v>1516044508</v>
      </c>
      <c r="BB10471">
        <v>2015</v>
      </c>
      <c r="BC10471">
        <v>0</v>
      </c>
      <c r="BD10471">
        <v>375</v>
      </c>
      <c r="BE10471">
        <v>755.55</v>
      </c>
      <c r="BF10471">
        <v>0</v>
      </c>
      <c r="BG10471">
        <v>375</v>
      </c>
      <c r="BH10471">
        <v>375</v>
      </c>
      <c r="BI10471">
        <v>0</v>
      </c>
      <c r="BJ10471">
        <v>15</v>
      </c>
      <c r="BK10471">
        <v>469</v>
      </c>
      <c r="BL10471">
        <v>1078.7</v>
      </c>
      <c r="BM10471">
        <v>175</v>
      </c>
    </row>
    <row r="10472" spans="1:65" x14ac:dyDescent="0.3">
      <c r="A10472" t="s">
        <v>1010</v>
      </c>
      <c r="B10472" t="s">
        <v>1800</v>
      </c>
      <c r="C10472" t="s">
        <v>1801</v>
      </c>
      <c r="D10472" t="s">
        <v>150</v>
      </c>
      <c r="E10472" t="s">
        <v>69</v>
      </c>
      <c r="F10472" t="b">
        <v>0</v>
      </c>
      <c r="G10472" s="1"/>
      <c r="H10472" s="3">
        <v>260010000000</v>
      </c>
      <c r="I10472" t="s">
        <v>501</v>
      </c>
      <c r="J10472" t="s">
        <v>502</v>
      </c>
      <c r="K10472" s="1"/>
      <c r="M10472" s="1"/>
      <c r="N10472" t="s">
        <v>234</v>
      </c>
      <c r="O10472" t="b">
        <v>0</v>
      </c>
      <c r="P10472" t="b">
        <v>0</v>
      </c>
      <c r="Q10472" t="s">
        <v>1802</v>
      </c>
      <c r="R10472" t="s">
        <v>1803</v>
      </c>
      <c r="S10472" t="s">
        <v>461</v>
      </c>
      <c r="T10472" t="s">
        <v>1933</v>
      </c>
      <c r="U10472" t="s">
        <v>239</v>
      </c>
      <c r="V10472" t="s">
        <v>461</v>
      </c>
      <c r="W10472" t="s">
        <v>240</v>
      </c>
      <c r="X10472" t="s">
        <v>241</v>
      </c>
      <c r="Y10472" t="s">
        <v>242</v>
      </c>
      <c r="Z10472">
        <v>630</v>
      </c>
      <c r="AA10472">
        <v>1516044426</v>
      </c>
      <c r="AC10472" t="b">
        <v>0</v>
      </c>
      <c r="AD10472">
        <v>9749622</v>
      </c>
      <c r="AE10472" t="s">
        <v>162</v>
      </c>
      <c r="AF10472" t="s">
        <v>162</v>
      </c>
      <c r="AG10472" s="1">
        <v>42166</v>
      </c>
      <c r="AH10472" t="s">
        <v>140</v>
      </c>
      <c r="AI10472" t="s">
        <v>162</v>
      </c>
      <c r="AJ10472">
        <v>151644187</v>
      </c>
      <c r="AK10472" t="s">
        <v>100</v>
      </c>
      <c r="AL10472" s="1"/>
      <c r="AM10472" t="s">
        <v>385</v>
      </c>
      <c r="AN10472">
        <v>0.55000000000000004</v>
      </c>
      <c r="AO10472" t="s">
        <v>207</v>
      </c>
      <c r="AP10472">
        <v>4</v>
      </c>
      <c r="AQ10472">
        <v>6</v>
      </c>
      <c r="AR10472" t="s">
        <v>243</v>
      </c>
      <c r="AS10472" t="s">
        <v>1804</v>
      </c>
      <c r="AT10472" t="s">
        <v>1524</v>
      </c>
      <c r="AU10472">
        <v>151656206</v>
      </c>
      <c r="AV10472" t="s">
        <v>86</v>
      </c>
      <c r="AW10472" t="s">
        <v>245</v>
      </c>
      <c r="AX10472" t="s">
        <v>242</v>
      </c>
      <c r="AY10472">
        <v>0</v>
      </c>
      <c r="AZ10472">
        <v>1516044426</v>
      </c>
      <c r="BB10472">
        <v>2015</v>
      </c>
      <c r="BC10472">
        <v>0</v>
      </c>
      <c r="BD10472">
        <v>6000</v>
      </c>
      <c r="BE10472">
        <v>755.55</v>
      </c>
      <c r="BF10472">
        <v>0</v>
      </c>
      <c r="BG10472">
        <v>6000</v>
      </c>
      <c r="BH10472">
        <v>6000</v>
      </c>
      <c r="BI10472">
        <v>0</v>
      </c>
      <c r="BJ10472">
        <v>120</v>
      </c>
      <c r="BK10472">
        <v>5000</v>
      </c>
      <c r="BL10472">
        <v>5500</v>
      </c>
      <c r="BM10472">
        <v>6000</v>
      </c>
    </row>
    <row r="10473" spans="1:65" x14ac:dyDescent="0.3">
      <c r="A10473" t="s">
        <v>810</v>
      </c>
      <c r="B10473" t="s">
        <v>1807</v>
      </c>
      <c r="C10473" t="s">
        <v>1808</v>
      </c>
      <c r="D10473" t="s">
        <v>68</v>
      </c>
      <c r="E10473" t="s">
        <v>72</v>
      </c>
      <c r="F10473" t="b">
        <v>0</v>
      </c>
      <c r="G10473" s="1"/>
      <c r="H10473" s="3">
        <v>260010000000</v>
      </c>
      <c r="I10473" t="s">
        <v>307</v>
      </c>
      <c r="J10473" t="s">
        <v>308</v>
      </c>
      <c r="K10473" s="1"/>
      <c r="M10473" s="1"/>
      <c r="N10473" t="s">
        <v>234</v>
      </c>
      <c r="O10473" t="b">
        <v>0</v>
      </c>
      <c r="P10473" t="b">
        <v>0</v>
      </c>
      <c r="Q10473" t="s">
        <v>813</v>
      </c>
      <c r="R10473" t="s">
        <v>814</v>
      </c>
      <c r="S10473" t="s">
        <v>309</v>
      </c>
      <c r="T10473" t="s">
        <v>310</v>
      </c>
      <c r="U10473" t="s">
        <v>310</v>
      </c>
      <c r="V10473" t="s">
        <v>309</v>
      </c>
      <c r="W10473" t="s">
        <v>309</v>
      </c>
      <c r="X10473" t="s">
        <v>311</v>
      </c>
      <c r="Y10473" t="s">
        <v>312</v>
      </c>
      <c r="Z10473">
        <v>0</v>
      </c>
      <c r="AA10473">
        <v>1516044365</v>
      </c>
      <c r="AC10473" t="b">
        <v>0</v>
      </c>
      <c r="AD10473">
        <v>9749793</v>
      </c>
      <c r="AE10473" t="s">
        <v>162</v>
      </c>
      <c r="AF10473" t="s">
        <v>162</v>
      </c>
      <c r="AG10473" s="1">
        <v>42166</v>
      </c>
      <c r="AH10473" t="s">
        <v>140</v>
      </c>
      <c r="AI10473" t="s">
        <v>162</v>
      </c>
      <c r="AJ10473">
        <v>151644182</v>
      </c>
      <c r="AK10473" t="s">
        <v>100</v>
      </c>
      <c r="AL10473" s="1"/>
      <c r="AM10473" t="s">
        <v>207</v>
      </c>
      <c r="AN10473">
        <v>0.4</v>
      </c>
      <c r="AO10473" t="s">
        <v>207</v>
      </c>
      <c r="AP10473">
        <v>5</v>
      </c>
      <c r="AQ10473">
        <v>16</v>
      </c>
      <c r="AR10473" t="s">
        <v>83</v>
      </c>
      <c r="AS10473" t="s">
        <v>141</v>
      </c>
      <c r="AT10473" t="s">
        <v>1524</v>
      </c>
      <c r="AU10473">
        <v>151656201</v>
      </c>
      <c r="AV10473" t="s">
        <v>86</v>
      </c>
      <c r="AW10473" t="s">
        <v>313</v>
      </c>
      <c r="AX10473" t="s">
        <v>312</v>
      </c>
      <c r="AY10473">
        <v>0</v>
      </c>
      <c r="AZ10473">
        <v>1516044365</v>
      </c>
      <c r="BB10473">
        <v>2015</v>
      </c>
      <c r="BC10473">
        <v>0</v>
      </c>
      <c r="BD10473">
        <v>5850</v>
      </c>
      <c r="BE10473">
        <v>1403</v>
      </c>
      <c r="BF10473">
        <v>0</v>
      </c>
      <c r="BG10473">
        <v>5850</v>
      </c>
      <c r="BH10473">
        <v>5850</v>
      </c>
      <c r="BI10473">
        <v>0</v>
      </c>
      <c r="BJ10473">
        <v>0</v>
      </c>
      <c r="BK10473">
        <v>4850</v>
      </c>
      <c r="BL10473">
        <v>3880</v>
      </c>
      <c r="BM10473">
        <v>5820</v>
      </c>
    </row>
    <row r="10474" spans="1:65" x14ac:dyDescent="0.3">
      <c r="A10474" t="s">
        <v>612</v>
      </c>
      <c r="B10474" t="s">
        <v>1770</v>
      </c>
      <c r="C10474" t="s">
        <v>1771</v>
      </c>
      <c r="D10474" t="s">
        <v>68</v>
      </c>
      <c r="E10474" t="s">
        <v>72</v>
      </c>
      <c r="F10474" t="b">
        <v>0</v>
      </c>
      <c r="G10474" s="1"/>
      <c r="H10474" s="3">
        <v>260010000000</v>
      </c>
      <c r="I10474" t="s">
        <v>307</v>
      </c>
      <c r="J10474" t="s">
        <v>308</v>
      </c>
      <c r="K10474" s="1"/>
      <c r="M10474" s="1"/>
      <c r="N10474" t="s">
        <v>234</v>
      </c>
      <c r="O10474" t="b">
        <v>0</v>
      </c>
      <c r="P10474" t="b">
        <v>0</v>
      </c>
      <c r="Q10474" t="s">
        <v>2849</v>
      </c>
      <c r="R10474" t="s">
        <v>2850</v>
      </c>
      <c r="S10474" t="s">
        <v>309</v>
      </c>
      <c r="T10474" t="s">
        <v>310</v>
      </c>
      <c r="U10474" t="s">
        <v>310</v>
      </c>
      <c r="V10474" t="s">
        <v>309</v>
      </c>
      <c r="W10474" t="s">
        <v>309</v>
      </c>
      <c r="X10474" t="s">
        <v>311</v>
      </c>
      <c r="Y10474" t="s">
        <v>312</v>
      </c>
      <c r="Z10474">
        <v>0</v>
      </c>
      <c r="AA10474">
        <v>1516044234</v>
      </c>
      <c r="AC10474" t="b">
        <v>0</v>
      </c>
      <c r="AD10474">
        <v>9749795</v>
      </c>
      <c r="AE10474" t="s">
        <v>162</v>
      </c>
      <c r="AF10474" t="s">
        <v>162</v>
      </c>
      <c r="AG10474" s="1">
        <v>42166</v>
      </c>
      <c r="AH10474" t="s">
        <v>140</v>
      </c>
      <c r="AI10474" t="s">
        <v>162</v>
      </c>
      <c r="AJ10474">
        <v>151644193</v>
      </c>
      <c r="AK10474" t="s">
        <v>100</v>
      </c>
      <c r="AL10474" s="1"/>
      <c r="AM10474" t="s">
        <v>207</v>
      </c>
      <c r="AN10474">
        <v>0.125</v>
      </c>
      <c r="AO10474" t="s">
        <v>207</v>
      </c>
      <c r="AP10474">
        <v>5</v>
      </c>
      <c r="AQ10474">
        <v>16</v>
      </c>
      <c r="AR10474" t="s">
        <v>83</v>
      </c>
      <c r="AS10474" t="s">
        <v>2851</v>
      </c>
      <c r="AT10474" t="s">
        <v>1524</v>
      </c>
      <c r="AU10474">
        <v>151656212</v>
      </c>
      <c r="AV10474" t="s">
        <v>86</v>
      </c>
      <c r="AW10474" t="s">
        <v>313</v>
      </c>
      <c r="AX10474" t="s">
        <v>312</v>
      </c>
      <c r="AY10474">
        <v>0</v>
      </c>
      <c r="AZ10474">
        <v>1516044234</v>
      </c>
      <c r="BB10474">
        <v>2015</v>
      </c>
      <c r="BC10474">
        <v>0</v>
      </c>
      <c r="BD10474">
        <v>2100</v>
      </c>
      <c r="BE10474">
        <v>1403</v>
      </c>
      <c r="BF10474">
        <v>0</v>
      </c>
      <c r="BG10474">
        <v>2100</v>
      </c>
      <c r="BH10474">
        <v>2100</v>
      </c>
      <c r="BI10474">
        <v>0</v>
      </c>
      <c r="BJ10474">
        <v>0</v>
      </c>
      <c r="BK10474">
        <v>20690</v>
      </c>
      <c r="BL10474">
        <v>5172.5</v>
      </c>
      <c r="BM10474">
        <v>1563</v>
      </c>
    </row>
    <row r="10475" spans="1:65" x14ac:dyDescent="0.3">
      <c r="A10475" t="s">
        <v>612</v>
      </c>
      <c r="B10475" t="s">
        <v>1770</v>
      </c>
      <c r="C10475" t="s">
        <v>1771</v>
      </c>
      <c r="D10475" t="s">
        <v>68</v>
      </c>
      <c r="E10475" t="s">
        <v>72</v>
      </c>
      <c r="F10475" t="b">
        <v>0</v>
      </c>
      <c r="G10475" s="1"/>
      <c r="H10475" s="3">
        <v>260010000000</v>
      </c>
      <c r="I10475" t="s">
        <v>307</v>
      </c>
      <c r="J10475" t="s">
        <v>308</v>
      </c>
      <c r="K10475" s="1"/>
      <c r="M10475" s="1"/>
      <c r="N10475" t="s">
        <v>234</v>
      </c>
      <c r="O10475" t="b">
        <v>0</v>
      </c>
      <c r="P10475" t="b">
        <v>0</v>
      </c>
      <c r="Q10475" t="s">
        <v>2849</v>
      </c>
      <c r="R10475" t="s">
        <v>2850</v>
      </c>
      <c r="S10475" t="s">
        <v>309</v>
      </c>
      <c r="T10475" t="s">
        <v>310</v>
      </c>
      <c r="U10475" t="s">
        <v>310</v>
      </c>
      <c r="V10475" t="s">
        <v>309</v>
      </c>
      <c r="W10475" t="s">
        <v>309</v>
      </c>
      <c r="X10475" t="s">
        <v>311</v>
      </c>
      <c r="Y10475" t="s">
        <v>312</v>
      </c>
      <c r="Z10475">
        <v>0</v>
      </c>
      <c r="AA10475">
        <v>1516044234</v>
      </c>
      <c r="AC10475" t="b">
        <v>0</v>
      </c>
      <c r="AD10475">
        <v>9749795</v>
      </c>
      <c r="AE10475" t="s">
        <v>162</v>
      </c>
      <c r="AF10475" t="s">
        <v>162</v>
      </c>
      <c r="AG10475" s="1">
        <v>42166</v>
      </c>
      <c r="AH10475" t="s">
        <v>140</v>
      </c>
      <c r="AI10475" t="s">
        <v>162</v>
      </c>
      <c r="AJ10475">
        <v>151644193</v>
      </c>
      <c r="AK10475" t="s">
        <v>100</v>
      </c>
      <c r="AL10475" s="1"/>
      <c r="AM10475" t="s">
        <v>207</v>
      </c>
      <c r="AN10475">
        <v>0.125</v>
      </c>
      <c r="AO10475" t="s">
        <v>207</v>
      </c>
      <c r="AP10475">
        <v>5</v>
      </c>
      <c r="AQ10475">
        <v>16</v>
      </c>
      <c r="AR10475" t="s">
        <v>83</v>
      </c>
      <c r="AS10475" t="s">
        <v>363</v>
      </c>
      <c r="AT10475" t="s">
        <v>1524</v>
      </c>
      <c r="AU10475">
        <v>151656212</v>
      </c>
      <c r="AV10475" t="s">
        <v>86</v>
      </c>
      <c r="AW10475" t="s">
        <v>313</v>
      </c>
      <c r="AX10475" t="s">
        <v>312</v>
      </c>
      <c r="AY10475">
        <v>0</v>
      </c>
      <c r="AZ10475">
        <v>1516044234</v>
      </c>
      <c r="BB10475">
        <v>2015</v>
      </c>
      <c r="BC10475">
        <v>0</v>
      </c>
      <c r="BD10475">
        <v>6250</v>
      </c>
      <c r="BE10475">
        <v>1403</v>
      </c>
      <c r="BF10475">
        <v>0</v>
      </c>
      <c r="BG10475">
        <v>6250</v>
      </c>
      <c r="BH10475">
        <v>6250</v>
      </c>
      <c r="BI10475">
        <v>0</v>
      </c>
      <c r="BJ10475">
        <v>0</v>
      </c>
      <c r="BK10475">
        <v>20690</v>
      </c>
      <c r="BL10475">
        <v>5172.5</v>
      </c>
      <c r="BM10475">
        <v>6532</v>
      </c>
    </row>
    <row r="10476" spans="1:65" x14ac:dyDescent="0.3">
      <c r="A10476" t="s">
        <v>612</v>
      </c>
      <c r="B10476" t="s">
        <v>1770</v>
      </c>
      <c r="C10476" t="s">
        <v>1771</v>
      </c>
      <c r="D10476" t="s">
        <v>68</v>
      </c>
      <c r="E10476" t="s">
        <v>72</v>
      </c>
      <c r="F10476" t="b">
        <v>0</v>
      </c>
      <c r="G10476" s="1"/>
      <c r="H10476" s="3">
        <v>260010000000</v>
      </c>
      <c r="I10476" t="s">
        <v>307</v>
      </c>
      <c r="J10476" t="s">
        <v>308</v>
      </c>
      <c r="K10476" s="1"/>
      <c r="M10476" s="1"/>
      <c r="N10476" t="s">
        <v>234</v>
      </c>
      <c r="O10476" t="b">
        <v>0</v>
      </c>
      <c r="P10476" t="b">
        <v>0</v>
      </c>
      <c r="Q10476" t="s">
        <v>2849</v>
      </c>
      <c r="R10476" t="s">
        <v>2850</v>
      </c>
      <c r="S10476" t="s">
        <v>309</v>
      </c>
      <c r="T10476" t="s">
        <v>310</v>
      </c>
      <c r="U10476" t="s">
        <v>310</v>
      </c>
      <c r="V10476" t="s">
        <v>309</v>
      </c>
      <c r="W10476" t="s">
        <v>309</v>
      </c>
      <c r="X10476" t="s">
        <v>311</v>
      </c>
      <c r="Y10476" t="s">
        <v>312</v>
      </c>
      <c r="Z10476">
        <v>0</v>
      </c>
      <c r="AA10476">
        <v>1516044234</v>
      </c>
      <c r="AC10476" t="b">
        <v>0</v>
      </c>
      <c r="AD10476">
        <v>9749795</v>
      </c>
      <c r="AE10476" t="s">
        <v>162</v>
      </c>
      <c r="AF10476" t="s">
        <v>162</v>
      </c>
      <c r="AG10476" s="1">
        <v>42166</v>
      </c>
      <c r="AH10476" t="s">
        <v>140</v>
      </c>
      <c r="AI10476" t="s">
        <v>162</v>
      </c>
      <c r="AJ10476">
        <v>151644193</v>
      </c>
      <c r="AK10476" t="s">
        <v>100</v>
      </c>
      <c r="AL10476" s="1"/>
      <c r="AM10476" t="s">
        <v>207</v>
      </c>
      <c r="AN10476">
        <v>0.125</v>
      </c>
      <c r="AO10476" t="s">
        <v>207</v>
      </c>
      <c r="AP10476">
        <v>5</v>
      </c>
      <c r="AQ10476">
        <v>16</v>
      </c>
      <c r="AR10476" t="s">
        <v>83</v>
      </c>
      <c r="AS10476" t="s">
        <v>365</v>
      </c>
      <c r="AT10476" t="s">
        <v>1524</v>
      </c>
      <c r="AU10476">
        <v>151656212</v>
      </c>
      <c r="AV10476" t="s">
        <v>86</v>
      </c>
      <c r="AW10476" t="s">
        <v>313</v>
      </c>
      <c r="AX10476" t="s">
        <v>312</v>
      </c>
      <c r="AY10476">
        <v>0</v>
      </c>
      <c r="AZ10476">
        <v>1516044234</v>
      </c>
      <c r="BB10476">
        <v>2015</v>
      </c>
      <c r="BC10476">
        <v>0</v>
      </c>
      <c r="BD10476">
        <v>6250</v>
      </c>
      <c r="BE10476">
        <v>1403</v>
      </c>
      <c r="BF10476">
        <v>0</v>
      </c>
      <c r="BG10476">
        <v>6250</v>
      </c>
      <c r="BH10476">
        <v>6250</v>
      </c>
      <c r="BI10476">
        <v>0</v>
      </c>
      <c r="BJ10476">
        <v>0</v>
      </c>
      <c r="BK10476">
        <v>20690</v>
      </c>
      <c r="BL10476">
        <v>5172.5</v>
      </c>
      <c r="BM10476">
        <v>6555</v>
      </c>
    </row>
    <row r="10477" spans="1:65" x14ac:dyDescent="0.3">
      <c r="A10477" t="s">
        <v>612</v>
      </c>
      <c r="B10477" t="s">
        <v>1770</v>
      </c>
      <c r="C10477" t="s">
        <v>1771</v>
      </c>
      <c r="D10477" t="s">
        <v>68</v>
      </c>
      <c r="E10477" t="s">
        <v>72</v>
      </c>
      <c r="F10477" t="b">
        <v>0</v>
      </c>
      <c r="G10477" s="1"/>
      <c r="H10477" s="3">
        <v>260010000000</v>
      </c>
      <c r="I10477" t="s">
        <v>307</v>
      </c>
      <c r="J10477" t="s">
        <v>308</v>
      </c>
      <c r="K10477" s="1"/>
      <c r="M10477" s="1"/>
      <c r="N10477" t="s">
        <v>234</v>
      </c>
      <c r="O10477" t="b">
        <v>0</v>
      </c>
      <c r="P10477" t="b">
        <v>0</v>
      </c>
      <c r="Q10477" t="s">
        <v>2849</v>
      </c>
      <c r="R10477" t="s">
        <v>2850</v>
      </c>
      <c r="S10477" t="s">
        <v>309</v>
      </c>
      <c r="T10477" t="s">
        <v>310</v>
      </c>
      <c r="U10477" t="s">
        <v>310</v>
      </c>
      <c r="V10477" t="s">
        <v>309</v>
      </c>
      <c r="W10477" t="s">
        <v>309</v>
      </c>
      <c r="X10477" t="s">
        <v>311</v>
      </c>
      <c r="Y10477" t="s">
        <v>312</v>
      </c>
      <c r="Z10477">
        <v>0</v>
      </c>
      <c r="AA10477">
        <v>1516044234</v>
      </c>
      <c r="AC10477" t="b">
        <v>0</v>
      </c>
      <c r="AD10477">
        <v>9749795</v>
      </c>
      <c r="AE10477" t="s">
        <v>162</v>
      </c>
      <c r="AF10477" t="s">
        <v>162</v>
      </c>
      <c r="AG10477" s="1">
        <v>42166</v>
      </c>
      <c r="AH10477" t="s">
        <v>140</v>
      </c>
      <c r="AI10477" t="s">
        <v>162</v>
      </c>
      <c r="AJ10477">
        <v>151644193</v>
      </c>
      <c r="AK10477" t="s">
        <v>100</v>
      </c>
      <c r="AL10477" s="1"/>
      <c r="AM10477" t="s">
        <v>207</v>
      </c>
      <c r="AN10477">
        <v>0.125</v>
      </c>
      <c r="AO10477" t="s">
        <v>207</v>
      </c>
      <c r="AP10477">
        <v>5</v>
      </c>
      <c r="AQ10477">
        <v>16</v>
      </c>
      <c r="AR10477" t="s">
        <v>83</v>
      </c>
      <c r="AS10477" t="s">
        <v>716</v>
      </c>
      <c r="AT10477" t="s">
        <v>1524</v>
      </c>
      <c r="AU10477">
        <v>151656212</v>
      </c>
      <c r="AV10477" t="s">
        <v>86</v>
      </c>
      <c r="AW10477" t="s">
        <v>313</v>
      </c>
      <c r="AX10477" t="s">
        <v>312</v>
      </c>
      <c r="AY10477">
        <v>0</v>
      </c>
      <c r="AZ10477">
        <v>1516044234</v>
      </c>
      <c r="BB10477">
        <v>2015</v>
      </c>
      <c r="BC10477">
        <v>0</v>
      </c>
      <c r="BD10477">
        <v>2800</v>
      </c>
      <c r="BE10477">
        <v>1403</v>
      </c>
      <c r="BF10477">
        <v>0</v>
      </c>
      <c r="BG10477">
        <v>2800</v>
      </c>
      <c r="BH10477">
        <v>2800</v>
      </c>
      <c r="BI10477">
        <v>0</v>
      </c>
      <c r="BJ10477">
        <v>0</v>
      </c>
      <c r="BK10477">
        <v>20690</v>
      </c>
      <c r="BL10477">
        <v>5172.5</v>
      </c>
      <c r="BM10477">
        <v>2425</v>
      </c>
    </row>
    <row r="10478" spans="1:65" x14ac:dyDescent="0.3">
      <c r="A10478" t="s">
        <v>612</v>
      </c>
      <c r="B10478" t="s">
        <v>1770</v>
      </c>
      <c r="C10478" t="s">
        <v>1771</v>
      </c>
      <c r="D10478" t="s">
        <v>68</v>
      </c>
      <c r="E10478" t="s">
        <v>72</v>
      </c>
      <c r="F10478" t="b">
        <v>0</v>
      </c>
      <c r="G10478" s="1"/>
      <c r="H10478" s="3">
        <v>260010000000</v>
      </c>
      <c r="I10478" t="s">
        <v>307</v>
      </c>
      <c r="J10478" t="s">
        <v>308</v>
      </c>
      <c r="K10478" s="1"/>
      <c r="M10478" s="1"/>
      <c r="N10478" t="s">
        <v>234</v>
      </c>
      <c r="O10478" t="b">
        <v>0</v>
      </c>
      <c r="P10478" t="b">
        <v>0</v>
      </c>
      <c r="Q10478" t="s">
        <v>2849</v>
      </c>
      <c r="R10478" t="s">
        <v>2850</v>
      </c>
      <c r="S10478" t="s">
        <v>309</v>
      </c>
      <c r="T10478" t="s">
        <v>310</v>
      </c>
      <c r="U10478" t="s">
        <v>310</v>
      </c>
      <c r="V10478" t="s">
        <v>309</v>
      </c>
      <c r="W10478" t="s">
        <v>309</v>
      </c>
      <c r="X10478" t="s">
        <v>311</v>
      </c>
      <c r="Y10478" t="s">
        <v>312</v>
      </c>
      <c r="Z10478">
        <v>0</v>
      </c>
      <c r="AA10478">
        <v>1516044234</v>
      </c>
      <c r="AC10478" t="b">
        <v>0</v>
      </c>
      <c r="AD10478">
        <v>9749795</v>
      </c>
      <c r="AE10478" t="s">
        <v>162</v>
      </c>
      <c r="AF10478" t="s">
        <v>162</v>
      </c>
      <c r="AG10478" s="1">
        <v>42166</v>
      </c>
      <c r="AH10478" t="s">
        <v>140</v>
      </c>
      <c r="AI10478" t="s">
        <v>162</v>
      </c>
      <c r="AJ10478">
        <v>151644193</v>
      </c>
      <c r="AK10478" t="s">
        <v>100</v>
      </c>
      <c r="AL10478" s="1"/>
      <c r="AM10478" t="s">
        <v>207</v>
      </c>
      <c r="AN10478">
        <v>0.125</v>
      </c>
      <c r="AO10478" t="s">
        <v>207</v>
      </c>
      <c r="AP10478">
        <v>5</v>
      </c>
      <c r="AQ10478">
        <v>16</v>
      </c>
      <c r="AR10478" t="s">
        <v>83</v>
      </c>
      <c r="AS10478" t="s">
        <v>358</v>
      </c>
      <c r="AT10478" t="s">
        <v>1524</v>
      </c>
      <c r="AU10478">
        <v>151656212</v>
      </c>
      <c r="AV10478" t="s">
        <v>86</v>
      </c>
      <c r="AW10478" t="s">
        <v>313</v>
      </c>
      <c r="AX10478" t="s">
        <v>312</v>
      </c>
      <c r="AY10478">
        <v>0</v>
      </c>
      <c r="AZ10478">
        <v>1516044234</v>
      </c>
      <c r="BB10478">
        <v>2015</v>
      </c>
      <c r="BC10478">
        <v>0</v>
      </c>
      <c r="BD10478">
        <v>4200</v>
      </c>
      <c r="BE10478">
        <v>1403</v>
      </c>
      <c r="BF10478">
        <v>0</v>
      </c>
      <c r="BG10478">
        <v>4200</v>
      </c>
      <c r="BH10478">
        <v>4200</v>
      </c>
      <c r="BI10478">
        <v>0</v>
      </c>
      <c r="BJ10478">
        <v>0</v>
      </c>
      <c r="BK10478">
        <v>20690</v>
      </c>
      <c r="BL10478">
        <v>5172.5</v>
      </c>
      <c r="BM10478">
        <v>4416</v>
      </c>
    </row>
    <row r="10479" spans="1:65" x14ac:dyDescent="0.3">
      <c r="A10479" t="s">
        <v>612</v>
      </c>
      <c r="B10479" t="s">
        <v>1770</v>
      </c>
      <c r="C10479" t="s">
        <v>1771</v>
      </c>
      <c r="D10479" t="s">
        <v>68</v>
      </c>
      <c r="E10479" t="s">
        <v>72</v>
      </c>
      <c r="F10479" t="b">
        <v>0</v>
      </c>
      <c r="G10479" s="1"/>
      <c r="H10479" s="3">
        <v>260010000000</v>
      </c>
      <c r="I10479" t="s">
        <v>307</v>
      </c>
      <c r="J10479" t="s">
        <v>308</v>
      </c>
      <c r="K10479" s="1"/>
      <c r="M10479" s="1"/>
      <c r="N10479" t="s">
        <v>234</v>
      </c>
      <c r="O10479" t="b">
        <v>0</v>
      </c>
      <c r="P10479" t="b">
        <v>0</v>
      </c>
      <c r="Q10479" t="s">
        <v>2849</v>
      </c>
      <c r="R10479" t="s">
        <v>2850</v>
      </c>
      <c r="S10479" t="s">
        <v>309</v>
      </c>
      <c r="T10479" t="s">
        <v>310</v>
      </c>
      <c r="U10479" t="s">
        <v>310</v>
      </c>
      <c r="V10479" t="s">
        <v>309</v>
      </c>
      <c r="W10479" t="s">
        <v>309</v>
      </c>
      <c r="X10479" t="s">
        <v>311</v>
      </c>
      <c r="Y10479" t="s">
        <v>312</v>
      </c>
      <c r="Z10479">
        <v>0</v>
      </c>
      <c r="AA10479">
        <v>1516044234</v>
      </c>
      <c r="AC10479" t="b">
        <v>0</v>
      </c>
      <c r="AD10479">
        <v>9749795</v>
      </c>
      <c r="AE10479" t="s">
        <v>162</v>
      </c>
      <c r="AF10479" t="s">
        <v>162</v>
      </c>
      <c r="AG10479" s="1">
        <v>42166</v>
      </c>
      <c r="AH10479" t="s">
        <v>140</v>
      </c>
      <c r="AI10479" t="s">
        <v>162</v>
      </c>
      <c r="AJ10479">
        <v>151644193</v>
      </c>
      <c r="AK10479" t="s">
        <v>100</v>
      </c>
      <c r="AL10479" s="1"/>
      <c r="AM10479" t="s">
        <v>207</v>
      </c>
      <c r="AN10479">
        <v>0.125</v>
      </c>
      <c r="AO10479" t="s">
        <v>207</v>
      </c>
      <c r="AP10479">
        <v>5</v>
      </c>
      <c r="AQ10479">
        <v>16</v>
      </c>
      <c r="AR10479" t="s">
        <v>83</v>
      </c>
      <c r="AS10479" t="s">
        <v>360</v>
      </c>
      <c r="AT10479" t="s">
        <v>1524</v>
      </c>
      <c r="AU10479">
        <v>151656212</v>
      </c>
      <c r="AV10479" t="s">
        <v>86</v>
      </c>
      <c r="AW10479" t="s">
        <v>313</v>
      </c>
      <c r="AX10479" t="s">
        <v>312</v>
      </c>
      <c r="AY10479">
        <v>0</v>
      </c>
      <c r="AZ10479">
        <v>1516044234</v>
      </c>
      <c r="BB10479">
        <v>2015</v>
      </c>
      <c r="BC10479">
        <v>0</v>
      </c>
      <c r="BD10479">
        <v>3750</v>
      </c>
      <c r="BE10479">
        <v>1403</v>
      </c>
      <c r="BF10479">
        <v>0</v>
      </c>
      <c r="BG10479">
        <v>3750</v>
      </c>
      <c r="BH10479">
        <v>3750</v>
      </c>
      <c r="BI10479">
        <v>0</v>
      </c>
      <c r="BJ10479">
        <v>0</v>
      </c>
      <c r="BK10479">
        <v>20690</v>
      </c>
      <c r="BL10479">
        <v>5172.5</v>
      </c>
      <c r="BM10479">
        <v>3050</v>
      </c>
    </row>
    <row r="10480" spans="1:65" x14ac:dyDescent="0.3">
      <c r="A10480" t="s">
        <v>200</v>
      </c>
      <c r="B10480" t="s">
        <v>1514</v>
      </c>
      <c r="C10480" t="s">
        <v>1515</v>
      </c>
      <c r="D10480" t="s">
        <v>150</v>
      </c>
      <c r="E10480" t="s">
        <v>69</v>
      </c>
      <c r="F10480" t="b">
        <v>0</v>
      </c>
      <c r="G10480" s="1"/>
      <c r="H10480" s="3">
        <v>260010000000</v>
      </c>
      <c r="I10480" t="s">
        <v>324</v>
      </c>
      <c r="J10480" t="s">
        <v>325</v>
      </c>
      <c r="K10480" s="1"/>
      <c r="M10480" s="1"/>
      <c r="N10480" t="s">
        <v>234</v>
      </c>
      <c r="O10480" t="b">
        <v>0</v>
      </c>
      <c r="P10480" t="b">
        <v>0</v>
      </c>
      <c r="Q10480" t="s">
        <v>427</v>
      </c>
      <c r="R10480" t="s">
        <v>428</v>
      </c>
      <c r="S10480" t="s">
        <v>750</v>
      </c>
      <c r="T10480" t="s">
        <v>751</v>
      </c>
      <c r="U10480" t="s">
        <v>239</v>
      </c>
      <c r="V10480" t="s">
        <v>750</v>
      </c>
      <c r="W10480" t="s">
        <v>240</v>
      </c>
      <c r="X10480" t="s">
        <v>241</v>
      </c>
      <c r="Y10480" t="s">
        <v>242</v>
      </c>
      <c r="Z10480">
        <v>640</v>
      </c>
      <c r="AA10480">
        <v>1516044485</v>
      </c>
      <c r="AC10480" t="b">
        <v>0</v>
      </c>
      <c r="AD10480">
        <v>9749594</v>
      </c>
      <c r="AE10480" t="s">
        <v>154</v>
      </c>
      <c r="AF10480" t="s">
        <v>154</v>
      </c>
      <c r="AG10480" s="1">
        <v>42166</v>
      </c>
      <c r="AH10480" t="s">
        <v>140</v>
      </c>
      <c r="AI10480" t="s">
        <v>154</v>
      </c>
      <c r="AJ10480">
        <v>151644178</v>
      </c>
      <c r="AK10480" t="s">
        <v>100</v>
      </c>
      <c r="AL10480" s="1"/>
      <c r="AM10480" t="s">
        <v>207</v>
      </c>
      <c r="AN10480">
        <v>7.0000000000000007E-2</v>
      </c>
      <c r="AO10480" t="s">
        <v>685</v>
      </c>
      <c r="AP10480">
        <v>4</v>
      </c>
      <c r="AQ10480">
        <v>6</v>
      </c>
      <c r="AR10480" t="s">
        <v>243</v>
      </c>
      <c r="AS10480" t="s">
        <v>141</v>
      </c>
      <c r="AT10480" t="s">
        <v>1524</v>
      </c>
      <c r="AU10480">
        <v>151656194</v>
      </c>
      <c r="AV10480" t="s">
        <v>86</v>
      </c>
      <c r="AW10480" t="s">
        <v>245</v>
      </c>
      <c r="AX10480" t="s">
        <v>242</v>
      </c>
      <c r="AY10480">
        <v>0</v>
      </c>
      <c r="AZ10480">
        <v>1516044485</v>
      </c>
      <c r="BB10480">
        <v>2015</v>
      </c>
      <c r="BC10480">
        <v>0</v>
      </c>
      <c r="BD10480">
        <v>17424</v>
      </c>
      <c r="BE10480">
        <v>755.55</v>
      </c>
      <c r="BF10480">
        <v>0</v>
      </c>
      <c r="BG10480">
        <v>17424</v>
      </c>
      <c r="BH10480">
        <v>17424</v>
      </c>
      <c r="BI10480">
        <v>0</v>
      </c>
      <c r="BJ10480">
        <v>242</v>
      </c>
      <c r="BK10480">
        <v>1316</v>
      </c>
      <c r="BL10480">
        <v>9964.75</v>
      </c>
      <c r="BM10480">
        <v>17372</v>
      </c>
    </row>
    <row r="10481" spans="1:65" x14ac:dyDescent="0.3">
      <c r="A10481" t="s">
        <v>1809</v>
      </c>
      <c r="B10481" t="s">
        <v>1810</v>
      </c>
      <c r="C10481" t="s">
        <v>1811</v>
      </c>
      <c r="D10481" t="s">
        <v>269</v>
      </c>
      <c r="E10481" t="s">
        <v>69</v>
      </c>
      <c r="F10481" t="b">
        <v>0</v>
      </c>
      <c r="G10481" s="1"/>
      <c r="H10481" s="3">
        <v>260010000000</v>
      </c>
      <c r="I10481" t="s">
        <v>873</v>
      </c>
      <c r="J10481" t="s">
        <v>874</v>
      </c>
      <c r="K10481" s="1"/>
      <c r="M10481" s="1"/>
      <c r="N10481" t="s">
        <v>234</v>
      </c>
      <c r="O10481" t="b">
        <v>0</v>
      </c>
      <c r="P10481" t="b">
        <v>0</v>
      </c>
      <c r="Q10481" t="s">
        <v>1812</v>
      </c>
      <c r="R10481" t="s">
        <v>1813</v>
      </c>
      <c r="S10481" t="s">
        <v>494</v>
      </c>
      <c r="T10481" t="s">
        <v>875</v>
      </c>
      <c r="U10481" t="s">
        <v>239</v>
      </c>
      <c r="V10481" t="s">
        <v>494</v>
      </c>
      <c r="W10481" t="s">
        <v>240</v>
      </c>
      <c r="X10481" t="s">
        <v>241</v>
      </c>
      <c r="Y10481" t="s">
        <v>242</v>
      </c>
      <c r="Z10481">
        <v>800</v>
      </c>
      <c r="AA10481">
        <v>1516044281</v>
      </c>
      <c r="AC10481" t="b">
        <v>0</v>
      </c>
      <c r="AD10481">
        <v>9749574</v>
      </c>
      <c r="AE10481" t="s">
        <v>162</v>
      </c>
      <c r="AF10481" t="s">
        <v>162</v>
      </c>
      <c r="AG10481" s="1">
        <v>42166</v>
      </c>
      <c r="AH10481" t="s">
        <v>140</v>
      </c>
      <c r="AI10481" t="s">
        <v>162</v>
      </c>
      <c r="AJ10481">
        <v>151644055</v>
      </c>
      <c r="AK10481" t="s">
        <v>100</v>
      </c>
      <c r="AL10481" s="1"/>
      <c r="AM10481" t="s">
        <v>844</v>
      </c>
      <c r="AN10481">
        <v>0.67500000000000004</v>
      </c>
      <c r="AO10481" t="s">
        <v>207</v>
      </c>
      <c r="AP10481">
        <v>4</v>
      </c>
      <c r="AQ10481">
        <v>6</v>
      </c>
      <c r="AR10481" t="s">
        <v>243</v>
      </c>
      <c r="AS10481" t="s">
        <v>363</v>
      </c>
      <c r="AT10481" t="s">
        <v>1524</v>
      </c>
      <c r="AU10481">
        <v>151656178</v>
      </c>
      <c r="AV10481" t="s">
        <v>86</v>
      </c>
      <c r="AW10481" t="s">
        <v>245</v>
      </c>
      <c r="AX10481" t="s">
        <v>242</v>
      </c>
      <c r="AY10481">
        <v>0</v>
      </c>
      <c r="AZ10481">
        <v>1516044281</v>
      </c>
      <c r="BB10481">
        <v>2015</v>
      </c>
      <c r="BC10481">
        <v>0</v>
      </c>
      <c r="BD10481">
        <v>1800</v>
      </c>
      <c r="BE10481">
        <v>755.55</v>
      </c>
      <c r="BF10481">
        <v>0</v>
      </c>
      <c r="BG10481">
        <v>1800</v>
      </c>
      <c r="BH10481">
        <v>1800</v>
      </c>
      <c r="BI10481">
        <v>0</v>
      </c>
      <c r="BJ10481">
        <v>40</v>
      </c>
      <c r="BK10481">
        <v>5350</v>
      </c>
      <c r="BL10481">
        <v>7222.5</v>
      </c>
      <c r="BM10481">
        <v>1275</v>
      </c>
    </row>
    <row r="10482" spans="1:65" x14ac:dyDescent="0.3">
      <c r="A10482" t="s">
        <v>1809</v>
      </c>
      <c r="B10482" t="s">
        <v>1810</v>
      </c>
      <c r="C10482" t="s">
        <v>1811</v>
      </c>
      <c r="D10482" t="s">
        <v>269</v>
      </c>
      <c r="E10482" t="s">
        <v>69</v>
      </c>
      <c r="F10482" t="b">
        <v>0</v>
      </c>
      <c r="G10482" s="1"/>
      <c r="H10482" s="3">
        <v>260010000000</v>
      </c>
      <c r="I10482" t="s">
        <v>873</v>
      </c>
      <c r="J10482" t="s">
        <v>874</v>
      </c>
      <c r="K10482" s="1"/>
      <c r="M10482" s="1"/>
      <c r="N10482" t="s">
        <v>234</v>
      </c>
      <c r="O10482" t="b">
        <v>0</v>
      </c>
      <c r="P10482" t="b">
        <v>0</v>
      </c>
      <c r="Q10482" t="s">
        <v>1812</v>
      </c>
      <c r="R10482" t="s">
        <v>1813</v>
      </c>
      <c r="S10482" t="s">
        <v>494</v>
      </c>
      <c r="T10482" t="s">
        <v>875</v>
      </c>
      <c r="U10482" t="s">
        <v>239</v>
      </c>
      <c r="V10482" t="s">
        <v>494</v>
      </c>
      <c r="W10482" t="s">
        <v>240</v>
      </c>
      <c r="X10482" t="s">
        <v>241</v>
      </c>
      <c r="Y10482" t="s">
        <v>242</v>
      </c>
      <c r="Z10482">
        <v>800</v>
      </c>
      <c r="AA10482">
        <v>1516044281</v>
      </c>
      <c r="AC10482" t="b">
        <v>0</v>
      </c>
      <c r="AD10482">
        <v>9749574</v>
      </c>
      <c r="AE10482" t="s">
        <v>162</v>
      </c>
      <c r="AF10482" t="s">
        <v>162</v>
      </c>
      <c r="AG10482" s="1">
        <v>42166</v>
      </c>
      <c r="AH10482" t="s">
        <v>140</v>
      </c>
      <c r="AI10482" t="s">
        <v>162</v>
      </c>
      <c r="AJ10482">
        <v>151644055</v>
      </c>
      <c r="AK10482" t="s">
        <v>100</v>
      </c>
      <c r="AL10482" s="1"/>
      <c r="AM10482" t="s">
        <v>844</v>
      </c>
      <c r="AN10482">
        <v>0.67500000000000004</v>
      </c>
      <c r="AO10482" t="s">
        <v>207</v>
      </c>
      <c r="AP10482">
        <v>4</v>
      </c>
      <c r="AQ10482">
        <v>6</v>
      </c>
      <c r="AR10482" t="s">
        <v>243</v>
      </c>
      <c r="AS10482" t="s">
        <v>365</v>
      </c>
      <c r="AT10482" t="s">
        <v>1524</v>
      </c>
      <c r="AU10482">
        <v>151656178</v>
      </c>
      <c r="AV10482" t="s">
        <v>86</v>
      </c>
      <c r="AW10482" t="s">
        <v>245</v>
      </c>
      <c r="AX10482" t="s">
        <v>242</v>
      </c>
      <c r="AY10482">
        <v>0</v>
      </c>
      <c r="AZ10482">
        <v>1516044281</v>
      </c>
      <c r="BB10482">
        <v>2015</v>
      </c>
      <c r="BC10482">
        <v>0</v>
      </c>
      <c r="BD10482">
        <v>1800</v>
      </c>
      <c r="BE10482">
        <v>755.55</v>
      </c>
      <c r="BF10482">
        <v>0</v>
      </c>
      <c r="BG10482">
        <v>1800</v>
      </c>
      <c r="BH10482">
        <v>1800</v>
      </c>
      <c r="BI10482">
        <v>0</v>
      </c>
      <c r="BJ10482">
        <v>40</v>
      </c>
      <c r="BK10482">
        <v>5350</v>
      </c>
      <c r="BL10482">
        <v>7222.5</v>
      </c>
      <c r="BM10482">
        <v>1080</v>
      </c>
    </row>
    <row r="10483" spans="1:65" x14ac:dyDescent="0.3">
      <c r="A10483" t="s">
        <v>1809</v>
      </c>
      <c r="B10483" t="s">
        <v>1810</v>
      </c>
      <c r="C10483" t="s">
        <v>1811</v>
      </c>
      <c r="D10483" t="s">
        <v>269</v>
      </c>
      <c r="E10483" t="s">
        <v>69</v>
      </c>
      <c r="F10483" t="b">
        <v>0</v>
      </c>
      <c r="G10483" s="1"/>
      <c r="H10483" s="3">
        <v>260010000000</v>
      </c>
      <c r="I10483" t="s">
        <v>873</v>
      </c>
      <c r="J10483" t="s">
        <v>874</v>
      </c>
      <c r="K10483" s="1"/>
      <c r="M10483" s="1"/>
      <c r="N10483" t="s">
        <v>234</v>
      </c>
      <c r="O10483" t="b">
        <v>0</v>
      </c>
      <c r="P10483" t="b">
        <v>0</v>
      </c>
      <c r="Q10483" t="s">
        <v>1812</v>
      </c>
      <c r="R10483" t="s">
        <v>1813</v>
      </c>
      <c r="S10483" t="s">
        <v>494</v>
      </c>
      <c r="T10483" t="s">
        <v>875</v>
      </c>
      <c r="U10483" t="s">
        <v>239</v>
      </c>
      <c r="V10483" t="s">
        <v>494</v>
      </c>
      <c r="W10483" t="s">
        <v>240</v>
      </c>
      <c r="X10483" t="s">
        <v>241</v>
      </c>
      <c r="Y10483" t="s">
        <v>242</v>
      </c>
      <c r="Z10483">
        <v>800</v>
      </c>
      <c r="AA10483">
        <v>1516044281</v>
      </c>
      <c r="AC10483" t="b">
        <v>0</v>
      </c>
      <c r="AD10483">
        <v>9749574</v>
      </c>
      <c r="AE10483" t="s">
        <v>162</v>
      </c>
      <c r="AF10483" t="s">
        <v>162</v>
      </c>
      <c r="AG10483" s="1">
        <v>42166</v>
      </c>
      <c r="AH10483" t="s">
        <v>140</v>
      </c>
      <c r="AI10483" t="s">
        <v>162</v>
      </c>
      <c r="AJ10483">
        <v>151644055</v>
      </c>
      <c r="AK10483" t="s">
        <v>100</v>
      </c>
      <c r="AL10483" s="1"/>
      <c r="AM10483" t="s">
        <v>844</v>
      </c>
      <c r="AN10483">
        <v>0.67500000000000004</v>
      </c>
      <c r="AO10483" t="s">
        <v>207</v>
      </c>
      <c r="AP10483">
        <v>4</v>
      </c>
      <c r="AQ10483">
        <v>6</v>
      </c>
      <c r="AR10483" t="s">
        <v>243</v>
      </c>
      <c r="AS10483" t="s">
        <v>716</v>
      </c>
      <c r="AT10483" t="s">
        <v>1524</v>
      </c>
      <c r="AU10483">
        <v>151656178</v>
      </c>
      <c r="AV10483" t="s">
        <v>86</v>
      </c>
      <c r="AW10483" t="s">
        <v>245</v>
      </c>
      <c r="AX10483" t="s">
        <v>242</v>
      </c>
      <c r="AY10483">
        <v>0</v>
      </c>
      <c r="AZ10483">
        <v>1516044281</v>
      </c>
      <c r="BB10483">
        <v>2015</v>
      </c>
      <c r="BC10483">
        <v>0</v>
      </c>
      <c r="BD10483">
        <v>1800</v>
      </c>
      <c r="BE10483">
        <v>755.55</v>
      </c>
      <c r="BF10483">
        <v>0</v>
      </c>
      <c r="BG10483">
        <v>1800</v>
      </c>
      <c r="BH10483">
        <v>1800</v>
      </c>
      <c r="BI10483">
        <v>0</v>
      </c>
      <c r="BJ10483">
        <v>40</v>
      </c>
      <c r="BK10483">
        <v>5350</v>
      </c>
      <c r="BL10483">
        <v>7222.5</v>
      </c>
      <c r="BM10483">
        <v>1425</v>
      </c>
    </row>
    <row r="10484" spans="1:65" x14ac:dyDescent="0.3">
      <c r="A10484" t="s">
        <v>810</v>
      </c>
      <c r="B10484" t="s">
        <v>1807</v>
      </c>
      <c r="C10484" t="s">
        <v>1808</v>
      </c>
      <c r="D10484" t="s">
        <v>269</v>
      </c>
      <c r="E10484" t="s">
        <v>72</v>
      </c>
      <c r="F10484" t="b">
        <v>0</v>
      </c>
      <c r="G10484" s="1"/>
      <c r="H10484" s="3">
        <v>260010000000</v>
      </c>
      <c r="I10484" t="s">
        <v>307</v>
      </c>
      <c r="J10484" t="s">
        <v>308</v>
      </c>
      <c r="K10484" s="1"/>
      <c r="M10484" s="1"/>
      <c r="N10484" t="s">
        <v>234</v>
      </c>
      <c r="O10484" t="b">
        <v>0</v>
      </c>
      <c r="P10484" t="b">
        <v>0</v>
      </c>
      <c r="Q10484" t="s">
        <v>3208</v>
      </c>
      <c r="R10484" t="s">
        <v>3209</v>
      </c>
      <c r="S10484" t="s">
        <v>309</v>
      </c>
      <c r="T10484" t="s">
        <v>310</v>
      </c>
      <c r="U10484" t="s">
        <v>310</v>
      </c>
      <c r="V10484" t="s">
        <v>309</v>
      </c>
      <c r="W10484" t="s">
        <v>309</v>
      </c>
      <c r="X10484" t="s">
        <v>311</v>
      </c>
      <c r="Y10484" t="s">
        <v>312</v>
      </c>
      <c r="Z10484">
        <v>0</v>
      </c>
      <c r="AA10484">
        <v>1516044366</v>
      </c>
      <c r="AC10484" t="b">
        <v>0</v>
      </c>
      <c r="AD10484">
        <v>9749791</v>
      </c>
      <c r="AE10484" t="s">
        <v>162</v>
      </c>
      <c r="AF10484" t="s">
        <v>162</v>
      </c>
      <c r="AG10484" s="1">
        <v>42166</v>
      </c>
      <c r="AH10484" t="s">
        <v>140</v>
      </c>
      <c r="AI10484" t="s">
        <v>162</v>
      </c>
      <c r="AJ10484">
        <v>151644181</v>
      </c>
      <c r="AK10484" t="s">
        <v>100</v>
      </c>
      <c r="AL10484" s="1"/>
      <c r="AM10484" t="s">
        <v>844</v>
      </c>
      <c r="AN10484">
        <v>0.15</v>
      </c>
      <c r="AO10484" t="s">
        <v>207</v>
      </c>
      <c r="AP10484">
        <v>5</v>
      </c>
      <c r="AQ10484">
        <v>16</v>
      </c>
      <c r="AR10484" t="s">
        <v>83</v>
      </c>
      <c r="AS10484" t="s">
        <v>363</v>
      </c>
      <c r="AT10484" t="s">
        <v>1524</v>
      </c>
      <c r="AU10484">
        <v>151656200</v>
      </c>
      <c r="AV10484" t="s">
        <v>86</v>
      </c>
      <c r="AW10484" t="s">
        <v>313</v>
      </c>
      <c r="AX10484" t="s">
        <v>312</v>
      </c>
      <c r="AY10484">
        <v>0</v>
      </c>
      <c r="AZ10484">
        <v>1516044366</v>
      </c>
      <c r="BB10484">
        <v>2015</v>
      </c>
      <c r="BC10484">
        <v>0</v>
      </c>
      <c r="BD10484">
        <v>2500</v>
      </c>
      <c r="BE10484">
        <v>1403</v>
      </c>
      <c r="BF10484">
        <v>0</v>
      </c>
      <c r="BG10484">
        <v>2500</v>
      </c>
      <c r="BH10484">
        <v>2500</v>
      </c>
      <c r="BI10484">
        <v>0</v>
      </c>
      <c r="BJ10484">
        <v>0</v>
      </c>
      <c r="BK10484">
        <v>4850</v>
      </c>
      <c r="BL10484">
        <v>1455</v>
      </c>
      <c r="BM10484">
        <v>2375</v>
      </c>
    </row>
    <row r="10485" spans="1:65" x14ac:dyDescent="0.3">
      <c r="A10485" t="s">
        <v>810</v>
      </c>
      <c r="B10485" t="s">
        <v>1807</v>
      </c>
      <c r="C10485" t="s">
        <v>1808</v>
      </c>
      <c r="D10485" t="s">
        <v>269</v>
      </c>
      <c r="E10485" t="s">
        <v>72</v>
      </c>
      <c r="F10485" t="b">
        <v>0</v>
      </c>
      <c r="G10485" s="1"/>
      <c r="H10485" s="3">
        <v>260010000000</v>
      </c>
      <c r="I10485" t="s">
        <v>307</v>
      </c>
      <c r="J10485" t="s">
        <v>308</v>
      </c>
      <c r="K10485" s="1"/>
      <c r="M10485" s="1"/>
      <c r="N10485" t="s">
        <v>234</v>
      </c>
      <c r="O10485" t="b">
        <v>0</v>
      </c>
      <c r="P10485" t="b">
        <v>0</v>
      </c>
      <c r="Q10485" t="s">
        <v>3208</v>
      </c>
      <c r="R10485" t="s">
        <v>3209</v>
      </c>
      <c r="S10485" t="s">
        <v>309</v>
      </c>
      <c r="T10485" t="s">
        <v>310</v>
      </c>
      <c r="U10485" t="s">
        <v>310</v>
      </c>
      <c r="V10485" t="s">
        <v>309</v>
      </c>
      <c r="W10485" t="s">
        <v>309</v>
      </c>
      <c r="X10485" t="s">
        <v>311</v>
      </c>
      <c r="Y10485" t="s">
        <v>312</v>
      </c>
      <c r="Z10485">
        <v>0</v>
      </c>
      <c r="AA10485">
        <v>1516044366</v>
      </c>
      <c r="AC10485" t="b">
        <v>0</v>
      </c>
      <c r="AD10485">
        <v>9749791</v>
      </c>
      <c r="AE10485" t="s">
        <v>162</v>
      </c>
      <c r="AF10485" t="s">
        <v>162</v>
      </c>
      <c r="AG10485" s="1">
        <v>42166</v>
      </c>
      <c r="AH10485" t="s">
        <v>140</v>
      </c>
      <c r="AI10485" t="s">
        <v>162</v>
      </c>
      <c r="AJ10485">
        <v>151644181</v>
      </c>
      <c r="AK10485" t="s">
        <v>100</v>
      </c>
      <c r="AL10485" s="1"/>
      <c r="AM10485" t="s">
        <v>844</v>
      </c>
      <c r="AN10485">
        <v>0.15</v>
      </c>
      <c r="AO10485" t="s">
        <v>207</v>
      </c>
      <c r="AP10485">
        <v>5</v>
      </c>
      <c r="AQ10485">
        <v>16</v>
      </c>
      <c r="AR10485" t="s">
        <v>83</v>
      </c>
      <c r="AS10485" t="s">
        <v>365</v>
      </c>
      <c r="AT10485" t="s">
        <v>1524</v>
      </c>
      <c r="AU10485">
        <v>151656200</v>
      </c>
      <c r="AV10485" t="s">
        <v>86</v>
      </c>
      <c r="AW10485" t="s">
        <v>313</v>
      </c>
      <c r="AX10485" t="s">
        <v>312</v>
      </c>
      <c r="AY10485">
        <v>0</v>
      </c>
      <c r="AZ10485">
        <v>1516044366</v>
      </c>
      <c r="BB10485">
        <v>2015</v>
      </c>
      <c r="BC10485">
        <v>0</v>
      </c>
      <c r="BD10485">
        <v>2500</v>
      </c>
      <c r="BE10485">
        <v>1403</v>
      </c>
      <c r="BF10485">
        <v>0</v>
      </c>
      <c r="BG10485">
        <v>2500</v>
      </c>
      <c r="BH10485">
        <v>2500</v>
      </c>
      <c r="BI10485">
        <v>0</v>
      </c>
      <c r="BJ10485">
        <v>0</v>
      </c>
      <c r="BK10485">
        <v>4850</v>
      </c>
      <c r="BL10485">
        <v>1455</v>
      </c>
      <c r="BM10485">
        <v>2000</v>
      </c>
    </row>
    <row r="10486" spans="1:65" x14ac:dyDescent="0.3">
      <c r="A10486" t="s">
        <v>810</v>
      </c>
      <c r="B10486" t="s">
        <v>1807</v>
      </c>
      <c r="C10486" t="s">
        <v>1808</v>
      </c>
      <c r="D10486" t="s">
        <v>269</v>
      </c>
      <c r="E10486" t="s">
        <v>72</v>
      </c>
      <c r="F10486" t="b">
        <v>0</v>
      </c>
      <c r="G10486" s="1"/>
      <c r="H10486" s="3">
        <v>260010000000</v>
      </c>
      <c r="I10486" t="s">
        <v>307</v>
      </c>
      <c r="J10486" t="s">
        <v>308</v>
      </c>
      <c r="K10486" s="1"/>
      <c r="M10486" s="1"/>
      <c r="N10486" t="s">
        <v>234</v>
      </c>
      <c r="O10486" t="b">
        <v>0</v>
      </c>
      <c r="P10486" t="b">
        <v>0</v>
      </c>
      <c r="Q10486" t="s">
        <v>3208</v>
      </c>
      <c r="R10486" t="s">
        <v>3209</v>
      </c>
      <c r="S10486" t="s">
        <v>309</v>
      </c>
      <c r="T10486" t="s">
        <v>310</v>
      </c>
      <c r="U10486" t="s">
        <v>310</v>
      </c>
      <c r="V10486" t="s">
        <v>309</v>
      </c>
      <c r="W10486" t="s">
        <v>309</v>
      </c>
      <c r="X10486" t="s">
        <v>311</v>
      </c>
      <c r="Y10486" t="s">
        <v>312</v>
      </c>
      <c r="Z10486">
        <v>0</v>
      </c>
      <c r="AA10486">
        <v>1516044366</v>
      </c>
      <c r="AC10486" t="b">
        <v>0</v>
      </c>
      <c r="AD10486">
        <v>9749791</v>
      </c>
      <c r="AE10486" t="s">
        <v>162</v>
      </c>
      <c r="AF10486" t="s">
        <v>162</v>
      </c>
      <c r="AG10486" s="1">
        <v>42166</v>
      </c>
      <c r="AH10486" t="s">
        <v>140</v>
      </c>
      <c r="AI10486" t="s">
        <v>162</v>
      </c>
      <c r="AJ10486">
        <v>151644181</v>
      </c>
      <c r="AK10486" t="s">
        <v>100</v>
      </c>
      <c r="AL10486" s="1"/>
      <c r="AM10486" t="s">
        <v>844</v>
      </c>
      <c r="AN10486">
        <v>0.15</v>
      </c>
      <c r="AO10486" t="s">
        <v>207</v>
      </c>
      <c r="AP10486">
        <v>5</v>
      </c>
      <c r="AQ10486">
        <v>16</v>
      </c>
      <c r="AR10486" t="s">
        <v>83</v>
      </c>
      <c r="AS10486" t="s">
        <v>716</v>
      </c>
      <c r="AT10486" t="s">
        <v>1524</v>
      </c>
      <c r="AU10486">
        <v>151656200</v>
      </c>
      <c r="AV10486" t="s">
        <v>86</v>
      </c>
      <c r="AW10486" t="s">
        <v>313</v>
      </c>
      <c r="AX10486" t="s">
        <v>312</v>
      </c>
      <c r="AY10486">
        <v>0</v>
      </c>
      <c r="AZ10486">
        <v>1516044366</v>
      </c>
      <c r="BB10486">
        <v>2015</v>
      </c>
      <c r="BC10486">
        <v>0</v>
      </c>
      <c r="BD10486">
        <v>1000</v>
      </c>
      <c r="BE10486">
        <v>1403</v>
      </c>
      <c r="BF10486">
        <v>0</v>
      </c>
      <c r="BG10486">
        <v>1000</v>
      </c>
      <c r="BH10486">
        <v>1000</v>
      </c>
      <c r="BI10486">
        <v>0</v>
      </c>
      <c r="BJ10486">
        <v>0</v>
      </c>
      <c r="BK10486">
        <v>4850</v>
      </c>
      <c r="BL10486">
        <v>1455</v>
      </c>
      <c r="BM10486">
        <v>875</v>
      </c>
    </row>
    <row r="10487" spans="1:65" x14ac:dyDescent="0.3">
      <c r="A10487" t="s">
        <v>810</v>
      </c>
      <c r="B10487" t="s">
        <v>1807</v>
      </c>
      <c r="C10487" t="s">
        <v>1808</v>
      </c>
      <c r="D10487" t="s">
        <v>269</v>
      </c>
      <c r="E10487" t="s">
        <v>72</v>
      </c>
      <c r="F10487" t="b">
        <v>0</v>
      </c>
      <c r="G10487" s="1"/>
      <c r="H10487" s="3">
        <v>260010000000</v>
      </c>
      <c r="I10487" t="s">
        <v>307</v>
      </c>
      <c r="J10487" t="s">
        <v>308</v>
      </c>
      <c r="K10487" s="1"/>
      <c r="M10487" s="1"/>
      <c r="N10487" t="s">
        <v>234</v>
      </c>
      <c r="O10487" t="b">
        <v>0</v>
      </c>
      <c r="P10487" t="b">
        <v>0</v>
      </c>
      <c r="Q10487" t="s">
        <v>3208</v>
      </c>
      <c r="R10487" t="s">
        <v>3209</v>
      </c>
      <c r="S10487" t="s">
        <v>309</v>
      </c>
      <c r="T10487" t="s">
        <v>310</v>
      </c>
      <c r="U10487" t="s">
        <v>310</v>
      </c>
      <c r="V10487" t="s">
        <v>309</v>
      </c>
      <c r="W10487" t="s">
        <v>309</v>
      </c>
      <c r="X10487" t="s">
        <v>311</v>
      </c>
      <c r="Y10487" t="s">
        <v>312</v>
      </c>
      <c r="Z10487">
        <v>0</v>
      </c>
      <c r="AA10487">
        <v>1516044366</v>
      </c>
      <c r="AC10487" t="b">
        <v>0</v>
      </c>
      <c r="AD10487">
        <v>9749791</v>
      </c>
      <c r="AE10487" t="s">
        <v>162</v>
      </c>
      <c r="AF10487" t="s">
        <v>162</v>
      </c>
      <c r="AG10487" s="1">
        <v>42166</v>
      </c>
      <c r="AH10487" t="s">
        <v>140</v>
      </c>
      <c r="AI10487" t="s">
        <v>162</v>
      </c>
      <c r="AJ10487">
        <v>151644181</v>
      </c>
      <c r="AK10487" t="s">
        <v>100</v>
      </c>
      <c r="AL10487" s="1"/>
      <c r="AM10487" t="s">
        <v>844</v>
      </c>
      <c r="AN10487">
        <v>0.15</v>
      </c>
      <c r="AO10487" t="s">
        <v>207</v>
      </c>
      <c r="AP10487">
        <v>5</v>
      </c>
      <c r="AQ10487">
        <v>16</v>
      </c>
      <c r="AR10487" t="s">
        <v>83</v>
      </c>
      <c r="AS10487" t="s">
        <v>358</v>
      </c>
      <c r="AT10487" t="s">
        <v>1524</v>
      </c>
      <c r="AU10487">
        <v>151656200</v>
      </c>
      <c r="AV10487" t="s">
        <v>86</v>
      </c>
      <c r="AW10487" t="s">
        <v>313</v>
      </c>
      <c r="AX10487" t="s">
        <v>312</v>
      </c>
      <c r="AY10487">
        <v>0</v>
      </c>
      <c r="AZ10487">
        <v>1516044366</v>
      </c>
      <c r="BB10487">
        <v>2015</v>
      </c>
      <c r="BC10487">
        <v>0</v>
      </c>
      <c r="BD10487">
        <v>1000</v>
      </c>
      <c r="BE10487">
        <v>1403</v>
      </c>
      <c r="BF10487">
        <v>0</v>
      </c>
      <c r="BG10487">
        <v>1000</v>
      </c>
      <c r="BH10487">
        <v>1000</v>
      </c>
      <c r="BI10487">
        <v>0</v>
      </c>
      <c r="BJ10487">
        <v>0</v>
      </c>
      <c r="BK10487">
        <v>4850</v>
      </c>
      <c r="BL10487">
        <v>1455</v>
      </c>
      <c r="BM10487">
        <v>975</v>
      </c>
    </row>
    <row r="10488" spans="1:65" x14ac:dyDescent="0.3">
      <c r="A10488" t="s">
        <v>810</v>
      </c>
      <c r="B10488" t="s">
        <v>1807</v>
      </c>
      <c r="C10488" t="s">
        <v>1808</v>
      </c>
      <c r="D10488" t="s">
        <v>269</v>
      </c>
      <c r="E10488" t="s">
        <v>72</v>
      </c>
      <c r="F10488" t="b">
        <v>0</v>
      </c>
      <c r="G10488" s="1"/>
      <c r="H10488" s="3">
        <v>260010000000</v>
      </c>
      <c r="I10488" t="s">
        <v>307</v>
      </c>
      <c r="J10488" t="s">
        <v>308</v>
      </c>
      <c r="K10488" s="1"/>
      <c r="M10488" s="1"/>
      <c r="N10488" t="s">
        <v>234</v>
      </c>
      <c r="O10488" t="b">
        <v>0</v>
      </c>
      <c r="P10488" t="b">
        <v>0</v>
      </c>
      <c r="Q10488" t="s">
        <v>3208</v>
      </c>
      <c r="R10488" t="s">
        <v>3209</v>
      </c>
      <c r="S10488" t="s">
        <v>309</v>
      </c>
      <c r="T10488" t="s">
        <v>310</v>
      </c>
      <c r="U10488" t="s">
        <v>310</v>
      </c>
      <c r="V10488" t="s">
        <v>309</v>
      </c>
      <c r="W10488" t="s">
        <v>309</v>
      </c>
      <c r="X10488" t="s">
        <v>311</v>
      </c>
      <c r="Y10488" t="s">
        <v>312</v>
      </c>
      <c r="Z10488">
        <v>0</v>
      </c>
      <c r="AA10488">
        <v>1516044366</v>
      </c>
      <c r="AC10488" t="b">
        <v>0</v>
      </c>
      <c r="AD10488">
        <v>9749791</v>
      </c>
      <c r="AE10488" t="s">
        <v>162</v>
      </c>
      <c r="AF10488" t="s">
        <v>162</v>
      </c>
      <c r="AG10488" s="1">
        <v>42166</v>
      </c>
      <c r="AH10488" t="s">
        <v>140</v>
      </c>
      <c r="AI10488" t="s">
        <v>162</v>
      </c>
      <c r="AJ10488">
        <v>151644181</v>
      </c>
      <c r="AK10488" t="s">
        <v>100</v>
      </c>
      <c r="AL10488" s="1"/>
      <c r="AM10488" t="s">
        <v>844</v>
      </c>
      <c r="AN10488">
        <v>0.15</v>
      </c>
      <c r="AO10488" t="s">
        <v>207</v>
      </c>
      <c r="AP10488">
        <v>5</v>
      </c>
      <c r="AQ10488">
        <v>16</v>
      </c>
      <c r="AR10488" t="s">
        <v>83</v>
      </c>
      <c r="AS10488" t="s">
        <v>360</v>
      </c>
      <c r="AT10488" t="s">
        <v>1524</v>
      </c>
      <c r="AU10488">
        <v>151656200</v>
      </c>
      <c r="AV10488" t="s">
        <v>86</v>
      </c>
      <c r="AW10488" t="s">
        <v>313</v>
      </c>
      <c r="AX10488" t="s">
        <v>312</v>
      </c>
      <c r="AY10488">
        <v>0</v>
      </c>
      <c r="AZ10488">
        <v>1516044366</v>
      </c>
      <c r="BB10488">
        <v>2015</v>
      </c>
      <c r="BC10488">
        <v>0</v>
      </c>
      <c r="BD10488">
        <v>1000</v>
      </c>
      <c r="BE10488">
        <v>1403</v>
      </c>
      <c r="BF10488">
        <v>0</v>
      </c>
      <c r="BG10488">
        <v>1000</v>
      </c>
      <c r="BH10488">
        <v>1000</v>
      </c>
      <c r="BI10488">
        <v>0</v>
      </c>
      <c r="BJ10488">
        <v>0</v>
      </c>
      <c r="BK10488">
        <v>4850</v>
      </c>
      <c r="BL10488">
        <v>1455</v>
      </c>
      <c r="BM10488">
        <v>350</v>
      </c>
    </row>
    <row r="10489" spans="1:65" x14ac:dyDescent="0.3">
      <c r="A10489" t="s">
        <v>155</v>
      </c>
      <c r="B10489" t="s">
        <v>1825</v>
      </c>
      <c r="C10489" t="s">
        <v>1826</v>
      </c>
      <c r="D10489" t="s">
        <v>269</v>
      </c>
      <c r="E10489" t="s">
        <v>69</v>
      </c>
      <c r="F10489" t="b">
        <v>0</v>
      </c>
      <c r="G10489" s="1"/>
      <c r="H10489" s="3">
        <v>260010000000</v>
      </c>
      <c r="I10489" t="s">
        <v>1929</v>
      </c>
      <c r="J10489" t="s">
        <v>1930</v>
      </c>
      <c r="K10489" s="1"/>
      <c r="M10489" s="1"/>
      <c r="N10489" t="s">
        <v>234</v>
      </c>
      <c r="O10489" t="b">
        <v>0</v>
      </c>
      <c r="P10489" t="b">
        <v>0</v>
      </c>
      <c r="Q10489" t="s">
        <v>4193</v>
      </c>
      <c r="R10489" t="s">
        <v>4194</v>
      </c>
      <c r="S10489" t="s">
        <v>461</v>
      </c>
      <c r="T10489" t="s">
        <v>1933</v>
      </c>
      <c r="U10489" t="s">
        <v>239</v>
      </c>
      <c r="V10489" t="s">
        <v>461</v>
      </c>
      <c r="W10489" t="s">
        <v>240</v>
      </c>
      <c r="X10489" t="s">
        <v>241</v>
      </c>
      <c r="Y10489" t="s">
        <v>242</v>
      </c>
      <c r="Z10489">
        <v>630</v>
      </c>
      <c r="AA10489">
        <v>1516044437</v>
      </c>
      <c r="AC10489" t="b">
        <v>0</v>
      </c>
      <c r="AD10489">
        <v>9749624</v>
      </c>
      <c r="AE10489" t="s">
        <v>162</v>
      </c>
      <c r="AF10489" t="s">
        <v>162</v>
      </c>
      <c r="AG10489" s="1">
        <v>42166</v>
      </c>
      <c r="AH10489" t="s">
        <v>140</v>
      </c>
      <c r="AI10489" t="s">
        <v>162</v>
      </c>
      <c r="AJ10489">
        <v>151644284</v>
      </c>
      <c r="AK10489" t="s">
        <v>163</v>
      </c>
      <c r="AL10489" s="1"/>
      <c r="AM10489" t="s">
        <v>844</v>
      </c>
      <c r="AN10489">
        <v>0.32500000000000001</v>
      </c>
      <c r="AO10489" t="s">
        <v>207</v>
      </c>
      <c r="AP10489">
        <v>4</v>
      </c>
      <c r="AQ10489">
        <v>6</v>
      </c>
      <c r="AR10489" t="s">
        <v>243</v>
      </c>
      <c r="AS10489" t="s">
        <v>141</v>
      </c>
      <c r="AT10489" t="s">
        <v>1543</v>
      </c>
      <c r="AU10489">
        <v>151656323</v>
      </c>
      <c r="AV10489" t="s">
        <v>86</v>
      </c>
      <c r="AW10489" t="s">
        <v>245</v>
      </c>
      <c r="AX10489" t="s">
        <v>242</v>
      </c>
      <c r="AY10489">
        <v>0</v>
      </c>
      <c r="AZ10489">
        <v>1516044437</v>
      </c>
      <c r="BB10489">
        <v>2015</v>
      </c>
      <c r="BC10489">
        <v>0</v>
      </c>
      <c r="BD10489">
        <v>5450</v>
      </c>
      <c r="BE10489">
        <v>755.55</v>
      </c>
      <c r="BF10489">
        <v>0</v>
      </c>
      <c r="BG10489">
        <v>5450</v>
      </c>
      <c r="BH10489">
        <v>5450</v>
      </c>
      <c r="BI10489">
        <v>0</v>
      </c>
      <c r="BJ10489">
        <v>218</v>
      </c>
      <c r="BK10489">
        <v>9046</v>
      </c>
      <c r="BL10489">
        <v>4976.7</v>
      </c>
      <c r="BM10489">
        <v>5436</v>
      </c>
    </row>
    <row r="10490" spans="1:65" x14ac:dyDescent="0.3">
      <c r="A10490" t="s">
        <v>1206</v>
      </c>
      <c r="B10490" t="s">
        <v>3325</v>
      </c>
      <c r="C10490" t="s">
        <v>3326</v>
      </c>
      <c r="D10490" t="s">
        <v>68</v>
      </c>
      <c r="E10490" t="s">
        <v>69</v>
      </c>
      <c r="F10490" t="b">
        <v>0</v>
      </c>
      <c r="G10490" s="1"/>
      <c r="H10490" s="3">
        <v>2600100000000</v>
      </c>
      <c r="I10490" t="s">
        <v>70</v>
      </c>
      <c r="J10490" t="s">
        <v>71</v>
      </c>
      <c r="K10490" s="1"/>
      <c r="M10490" s="1"/>
      <c r="N10490" t="s">
        <v>72</v>
      </c>
      <c r="O10490" t="b">
        <v>0</v>
      </c>
      <c r="P10490" t="b">
        <v>0</v>
      </c>
      <c r="Q10490" t="s">
        <v>1265</v>
      </c>
      <c r="R10490" t="s">
        <v>1266</v>
      </c>
      <c r="S10490" t="s">
        <v>75</v>
      </c>
      <c r="T10490" t="s">
        <v>76</v>
      </c>
      <c r="U10490" t="s">
        <v>77</v>
      </c>
      <c r="V10490" t="s">
        <v>75</v>
      </c>
      <c r="W10490" t="s">
        <v>77</v>
      </c>
      <c r="X10490" t="s">
        <v>78</v>
      </c>
      <c r="Y10490" t="s">
        <v>79</v>
      </c>
      <c r="Z10490">
        <v>10</v>
      </c>
      <c r="AA10490">
        <v>1516044522</v>
      </c>
      <c r="AC10490" t="b">
        <v>0</v>
      </c>
      <c r="AD10490">
        <v>99141353</v>
      </c>
      <c r="AE10490" t="s">
        <v>163</v>
      </c>
      <c r="AF10490" t="s">
        <v>162</v>
      </c>
      <c r="AG10490" s="1">
        <v>42196</v>
      </c>
      <c r="AH10490" t="s">
        <v>138</v>
      </c>
      <c r="AI10490" t="s">
        <v>163</v>
      </c>
      <c r="AJ10490">
        <v>151655856</v>
      </c>
      <c r="AK10490" t="s">
        <v>138</v>
      </c>
      <c r="AL10490" s="1"/>
      <c r="AM10490" t="s">
        <v>209</v>
      </c>
      <c r="AN10490">
        <v>0.4965</v>
      </c>
      <c r="AO10490" t="s">
        <v>209</v>
      </c>
      <c r="AP10490">
        <v>5</v>
      </c>
      <c r="AQ10490">
        <v>6</v>
      </c>
      <c r="AR10490" t="s">
        <v>83</v>
      </c>
      <c r="AS10490" t="s">
        <v>187</v>
      </c>
      <c r="AT10490" t="s">
        <v>218</v>
      </c>
      <c r="AU10490">
        <v>151661793</v>
      </c>
      <c r="AV10490" t="s">
        <v>86</v>
      </c>
      <c r="AW10490" t="s">
        <v>87</v>
      </c>
      <c r="AX10490" t="s">
        <v>88</v>
      </c>
      <c r="AY10490">
        <v>249</v>
      </c>
      <c r="AZ10490">
        <v>1516044522</v>
      </c>
      <c r="BB10490">
        <v>2015</v>
      </c>
      <c r="BC10490">
        <v>20</v>
      </c>
      <c r="BD10490">
        <v>5675</v>
      </c>
      <c r="BE10490">
        <v>1403</v>
      </c>
      <c r="BF10490">
        <v>0</v>
      </c>
      <c r="BG10490">
        <v>5655</v>
      </c>
      <c r="BH10490">
        <v>5675</v>
      </c>
      <c r="BI10490">
        <v>20</v>
      </c>
      <c r="BJ10490">
        <v>0</v>
      </c>
      <c r="BK10490">
        <v>5385</v>
      </c>
      <c r="BL10490">
        <v>2692.5</v>
      </c>
      <c r="BM10490">
        <v>5924</v>
      </c>
    </row>
    <row r="10491" spans="1:65" x14ac:dyDescent="0.3">
      <c r="A10491" t="s">
        <v>1206</v>
      </c>
      <c r="B10491" t="s">
        <v>3325</v>
      </c>
      <c r="C10491" t="s">
        <v>3326</v>
      </c>
      <c r="D10491" t="s">
        <v>68</v>
      </c>
      <c r="E10491" t="s">
        <v>69</v>
      </c>
      <c r="F10491" t="b">
        <v>0</v>
      </c>
      <c r="G10491" s="1"/>
      <c r="H10491" s="3">
        <v>2600100000000</v>
      </c>
      <c r="I10491" t="s">
        <v>70</v>
      </c>
      <c r="J10491" t="s">
        <v>71</v>
      </c>
      <c r="K10491" s="1"/>
      <c r="M10491" s="1"/>
      <c r="N10491" t="s">
        <v>72</v>
      </c>
      <c r="O10491" t="b">
        <v>0</v>
      </c>
      <c r="P10491" t="b">
        <v>0</v>
      </c>
      <c r="Q10491" t="s">
        <v>1265</v>
      </c>
      <c r="R10491" t="s">
        <v>1266</v>
      </c>
      <c r="S10491" t="s">
        <v>1256</v>
      </c>
      <c r="T10491" t="s">
        <v>1257</v>
      </c>
      <c r="U10491" t="s">
        <v>77</v>
      </c>
      <c r="V10491" t="s">
        <v>1256</v>
      </c>
      <c r="W10491" t="s">
        <v>77</v>
      </c>
      <c r="X10491" t="s">
        <v>78</v>
      </c>
      <c r="Y10491" t="s">
        <v>79</v>
      </c>
      <c r="Z10491">
        <v>4</v>
      </c>
      <c r="AA10491">
        <v>1516044524</v>
      </c>
      <c r="AC10491" t="b">
        <v>0</v>
      </c>
      <c r="AD10491">
        <v>99141357</v>
      </c>
      <c r="AE10491" t="s">
        <v>163</v>
      </c>
      <c r="AF10491" t="s">
        <v>162</v>
      </c>
      <c r="AG10491" s="1">
        <v>42196</v>
      </c>
      <c r="AH10491" t="s">
        <v>138</v>
      </c>
      <c r="AI10491" t="s">
        <v>163</v>
      </c>
      <c r="AJ10491">
        <v>151655854</v>
      </c>
      <c r="AK10491" t="s">
        <v>138</v>
      </c>
      <c r="AL10491" s="1"/>
      <c r="AM10491" t="s">
        <v>209</v>
      </c>
      <c r="AN10491">
        <v>0.4965</v>
      </c>
      <c r="AO10491" t="s">
        <v>209</v>
      </c>
      <c r="AP10491">
        <v>5</v>
      </c>
      <c r="AQ10491">
        <v>6</v>
      </c>
      <c r="AR10491" t="s">
        <v>83</v>
      </c>
      <c r="AS10491" t="s">
        <v>3327</v>
      </c>
      <c r="AT10491" t="s">
        <v>218</v>
      </c>
      <c r="AU10491">
        <v>151661791</v>
      </c>
      <c r="AV10491" t="s">
        <v>86</v>
      </c>
      <c r="AW10491" t="s">
        <v>87</v>
      </c>
      <c r="AX10491" t="s">
        <v>88</v>
      </c>
      <c r="AY10491">
        <v>0</v>
      </c>
      <c r="AZ10491">
        <v>1516044524</v>
      </c>
      <c r="BB10491">
        <v>2015</v>
      </c>
      <c r="BC10491">
        <v>10</v>
      </c>
      <c r="BD10491">
        <v>6250</v>
      </c>
      <c r="BE10491">
        <v>1403</v>
      </c>
      <c r="BF10491">
        <v>0</v>
      </c>
      <c r="BG10491">
        <v>6240</v>
      </c>
      <c r="BH10491">
        <v>6250</v>
      </c>
      <c r="BI10491">
        <v>10</v>
      </c>
      <c r="BJ10491">
        <v>0</v>
      </c>
      <c r="BK10491">
        <v>5500</v>
      </c>
      <c r="BL10491">
        <v>2750</v>
      </c>
      <c r="BM10491">
        <v>6050</v>
      </c>
    </row>
    <row r="10492" spans="1:65" x14ac:dyDescent="0.3">
      <c r="A10492" t="s">
        <v>1206</v>
      </c>
      <c r="B10492" t="s">
        <v>3325</v>
      </c>
      <c r="C10492" t="s">
        <v>3326</v>
      </c>
      <c r="D10492" t="s">
        <v>68</v>
      </c>
      <c r="E10492" t="s">
        <v>69</v>
      </c>
      <c r="F10492" t="b">
        <v>0</v>
      </c>
      <c r="G10492" s="1"/>
      <c r="H10492" s="3">
        <v>2600100000000</v>
      </c>
      <c r="I10492" t="s">
        <v>70</v>
      </c>
      <c r="J10492" t="s">
        <v>71</v>
      </c>
      <c r="K10492" s="1"/>
      <c r="M10492" s="1"/>
      <c r="N10492" t="s">
        <v>72</v>
      </c>
      <c r="O10492" t="b">
        <v>0</v>
      </c>
      <c r="P10492" t="b">
        <v>0</v>
      </c>
      <c r="Q10492" t="s">
        <v>1265</v>
      </c>
      <c r="R10492" t="s">
        <v>1266</v>
      </c>
      <c r="S10492" t="s">
        <v>1256</v>
      </c>
      <c r="T10492" t="s">
        <v>1257</v>
      </c>
      <c r="U10492" t="s">
        <v>77</v>
      </c>
      <c r="V10492" t="s">
        <v>1256</v>
      </c>
      <c r="W10492" t="s">
        <v>77</v>
      </c>
      <c r="X10492" t="s">
        <v>78</v>
      </c>
      <c r="Y10492" t="s">
        <v>79</v>
      </c>
      <c r="Z10492">
        <v>4</v>
      </c>
      <c r="AA10492">
        <v>1516044523</v>
      </c>
      <c r="AC10492" t="b">
        <v>0</v>
      </c>
      <c r="AD10492">
        <v>99141360</v>
      </c>
      <c r="AE10492" t="s">
        <v>163</v>
      </c>
      <c r="AF10492" t="s">
        <v>162</v>
      </c>
      <c r="AG10492" s="1">
        <v>42196</v>
      </c>
      <c r="AH10492" t="s">
        <v>138</v>
      </c>
      <c r="AI10492" t="s">
        <v>163</v>
      </c>
      <c r="AJ10492">
        <v>151655855</v>
      </c>
      <c r="AK10492" t="s">
        <v>138</v>
      </c>
      <c r="AL10492" s="1"/>
      <c r="AM10492" t="s">
        <v>209</v>
      </c>
      <c r="AN10492">
        <v>0.4965</v>
      </c>
      <c r="AO10492" t="s">
        <v>209</v>
      </c>
      <c r="AP10492">
        <v>5</v>
      </c>
      <c r="AQ10492">
        <v>6</v>
      </c>
      <c r="AR10492" t="s">
        <v>83</v>
      </c>
      <c r="AS10492" t="s">
        <v>187</v>
      </c>
      <c r="AT10492" t="s">
        <v>218</v>
      </c>
      <c r="AU10492">
        <v>151661792</v>
      </c>
      <c r="AV10492" t="s">
        <v>86</v>
      </c>
      <c r="AW10492" t="s">
        <v>87</v>
      </c>
      <c r="AX10492" t="s">
        <v>88</v>
      </c>
      <c r="AY10492">
        <v>0</v>
      </c>
      <c r="AZ10492">
        <v>1516044523</v>
      </c>
      <c r="BB10492">
        <v>2015</v>
      </c>
      <c r="BC10492">
        <v>30</v>
      </c>
      <c r="BD10492">
        <v>3855</v>
      </c>
      <c r="BE10492">
        <v>1403</v>
      </c>
      <c r="BF10492">
        <v>0</v>
      </c>
      <c r="BG10492">
        <v>3825</v>
      </c>
      <c r="BH10492">
        <v>3855</v>
      </c>
      <c r="BI10492">
        <v>30</v>
      </c>
      <c r="BJ10492">
        <v>0</v>
      </c>
      <c r="BK10492">
        <v>3425</v>
      </c>
      <c r="BL10492">
        <v>1712.5</v>
      </c>
      <c r="BM10492">
        <v>3768</v>
      </c>
    </row>
    <row r="10493" spans="1:65" x14ac:dyDescent="0.3">
      <c r="A10493" t="s">
        <v>1206</v>
      </c>
      <c r="B10493" t="s">
        <v>1290</v>
      </c>
      <c r="C10493" t="s">
        <v>1291</v>
      </c>
      <c r="D10493" t="s">
        <v>68</v>
      </c>
      <c r="E10493" t="s">
        <v>69</v>
      </c>
      <c r="F10493" t="b">
        <v>0</v>
      </c>
      <c r="G10493" s="1"/>
      <c r="H10493" s="3">
        <v>2600100000000</v>
      </c>
      <c r="I10493" t="s">
        <v>70</v>
      </c>
      <c r="J10493" t="s">
        <v>71</v>
      </c>
      <c r="K10493" s="1"/>
      <c r="M10493" s="1"/>
      <c r="N10493" t="s">
        <v>72</v>
      </c>
      <c r="O10493" t="b">
        <v>0</v>
      </c>
      <c r="P10493" t="b">
        <v>0</v>
      </c>
      <c r="Q10493" t="s">
        <v>1265</v>
      </c>
      <c r="R10493" t="s">
        <v>1266</v>
      </c>
      <c r="S10493" t="s">
        <v>75</v>
      </c>
      <c r="T10493" t="s">
        <v>76</v>
      </c>
      <c r="U10493" t="s">
        <v>77</v>
      </c>
      <c r="V10493" t="s">
        <v>75</v>
      </c>
      <c r="W10493" t="s">
        <v>77</v>
      </c>
      <c r="X10493" t="s">
        <v>78</v>
      </c>
      <c r="Y10493" t="s">
        <v>79</v>
      </c>
      <c r="Z10493">
        <v>10</v>
      </c>
      <c r="AA10493">
        <v>1516044520</v>
      </c>
      <c r="AC10493" t="b">
        <v>0</v>
      </c>
      <c r="AD10493">
        <v>99141358</v>
      </c>
      <c r="AE10493" t="s">
        <v>213</v>
      </c>
      <c r="AF10493" t="s">
        <v>162</v>
      </c>
      <c r="AG10493" s="1">
        <v>42196</v>
      </c>
      <c r="AH10493" t="s">
        <v>138</v>
      </c>
      <c r="AI10493" t="s">
        <v>213</v>
      </c>
      <c r="AJ10493">
        <v>151655858</v>
      </c>
      <c r="AK10493" t="s">
        <v>138</v>
      </c>
      <c r="AL10493" s="1"/>
      <c r="AM10493" t="s">
        <v>209</v>
      </c>
      <c r="AN10493">
        <v>0.4965</v>
      </c>
      <c r="AO10493" t="s">
        <v>209</v>
      </c>
      <c r="AP10493">
        <v>5</v>
      </c>
      <c r="AQ10493">
        <v>6</v>
      </c>
      <c r="AR10493" t="s">
        <v>83</v>
      </c>
      <c r="AS10493" t="s">
        <v>1267</v>
      </c>
      <c r="AT10493" t="s">
        <v>218</v>
      </c>
      <c r="AU10493">
        <v>151661795</v>
      </c>
      <c r="AV10493" t="s">
        <v>86</v>
      </c>
      <c r="AW10493" t="s">
        <v>87</v>
      </c>
      <c r="AX10493" t="s">
        <v>88</v>
      </c>
      <c r="AY10493">
        <v>0</v>
      </c>
      <c r="AZ10493">
        <v>1516044520</v>
      </c>
      <c r="BB10493">
        <v>2015</v>
      </c>
      <c r="BC10493">
        <v>10</v>
      </c>
      <c r="BD10493">
        <v>1300</v>
      </c>
      <c r="BE10493">
        <v>1403</v>
      </c>
      <c r="BF10493">
        <v>0</v>
      </c>
      <c r="BG10493">
        <v>1290</v>
      </c>
      <c r="BH10493">
        <v>1300</v>
      </c>
      <c r="BI10493">
        <v>10</v>
      </c>
      <c r="BJ10493">
        <v>0</v>
      </c>
      <c r="BK10493">
        <v>1000</v>
      </c>
      <c r="BL10493">
        <v>946.5</v>
      </c>
      <c r="BM10493">
        <v>1160</v>
      </c>
    </row>
    <row r="10494" spans="1:65" x14ac:dyDescent="0.3">
      <c r="A10494" t="s">
        <v>1206</v>
      </c>
      <c r="B10494" t="s">
        <v>1290</v>
      </c>
      <c r="C10494" t="s">
        <v>1291</v>
      </c>
      <c r="D10494" t="s">
        <v>68</v>
      </c>
      <c r="E10494" t="s">
        <v>69</v>
      </c>
      <c r="F10494" t="b">
        <v>0</v>
      </c>
      <c r="G10494" s="1"/>
      <c r="H10494" s="3">
        <v>2600100000000</v>
      </c>
      <c r="I10494" t="s">
        <v>134</v>
      </c>
      <c r="J10494" t="s">
        <v>135</v>
      </c>
      <c r="K10494" s="1"/>
      <c r="M10494" s="1"/>
      <c r="N10494" t="s">
        <v>72</v>
      </c>
      <c r="O10494" t="b">
        <v>0</v>
      </c>
      <c r="P10494" t="b">
        <v>0</v>
      </c>
      <c r="Q10494" t="s">
        <v>1265</v>
      </c>
      <c r="R10494" t="s">
        <v>1266</v>
      </c>
      <c r="S10494" t="s">
        <v>104</v>
      </c>
      <c r="T10494" t="s">
        <v>105</v>
      </c>
      <c r="U10494" t="s">
        <v>77</v>
      </c>
      <c r="V10494" t="s">
        <v>104</v>
      </c>
      <c r="W10494" t="s">
        <v>77</v>
      </c>
      <c r="X10494" t="s">
        <v>106</v>
      </c>
      <c r="Y10494" t="s">
        <v>107</v>
      </c>
      <c r="Z10494">
        <v>0</v>
      </c>
      <c r="AA10494">
        <v>1516044520</v>
      </c>
      <c r="AC10494" t="b">
        <v>0</v>
      </c>
      <c r="AD10494">
        <v>99141389</v>
      </c>
      <c r="AE10494" t="s">
        <v>213</v>
      </c>
      <c r="AF10494" t="s">
        <v>162</v>
      </c>
      <c r="AG10494" s="1">
        <v>42196</v>
      </c>
      <c r="AH10494" t="s">
        <v>138</v>
      </c>
      <c r="AI10494" t="s">
        <v>213</v>
      </c>
      <c r="AJ10494">
        <v>151655858</v>
      </c>
      <c r="AK10494" t="s">
        <v>138</v>
      </c>
      <c r="AL10494" s="1"/>
      <c r="AM10494" t="s">
        <v>209</v>
      </c>
      <c r="AN10494">
        <v>0.4965</v>
      </c>
      <c r="AO10494" t="s">
        <v>209</v>
      </c>
      <c r="AP10494">
        <v>12</v>
      </c>
      <c r="AQ10494">
        <v>12</v>
      </c>
      <c r="AR10494" t="s">
        <v>108</v>
      </c>
      <c r="AS10494" t="s">
        <v>1267</v>
      </c>
      <c r="AT10494" t="s">
        <v>218</v>
      </c>
      <c r="AU10494">
        <v>151661795</v>
      </c>
      <c r="AV10494" t="s">
        <v>86</v>
      </c>
      <c r="AW10494" t="s">
        <v>109</v>
      </c>
      <c r="AX10494" t="s">
        <v>107</v>
      </c>
      <c r="AY10494">
        <v>0</v>
      </c>
      <c r="AZ10494">
        <v>1516044520</v>
      </c>
      <c r="BB10494">
        <v>2015</v>
      </c>
      <c r="BC10494">
        <v>0</v>
      </c>
      <c r="BD10494">
        <v>1300</v>
      </c>
      <c r="BE10494">
        <v>1403</v>
      </c>
      <c r="BF10494">
        <v>0</v>
      </c>
      <c r="BG10494">
        <v>1300</v>
      </c>
      <c r="BH10494">
        <v>1300</v>
      </c>
      <c r="BI10494">
        <v>0</v>
      </c>
      <c r="BJ10494">
        <v>0</v>
      </c>
      <c r="BK10494">
        <v>1000</v>
      </c>
      <c r="BL10494">
        <v>946.5</v>
      </c>
      <c r="BM10494">
        <v>1160</v>
      </c>
    </row>
    <row r="10495" spans="1:65" x14ac:dyDescent="0.3">
      <c r="A10495" t="s">
        <v>253</v>
      </c>
      <c r="B10495" t="s">
        <v>1836</v>
      </c>
      <c r="C10495" t="s">
        <v>1837</v>
      </c>
      <c r="D10495" t="s">
        <v>269</v>
      </c>
      <c r="E10495" t="s">
        <v>69</v>
      </c>
      <c r="F10495" t="b">
        <v>0</v>
      </c>
      <c r="G10495" s="1"/>
      <c r="H10495" s="3">
        <v>2600100000000</v>
      </c>
      <c r="I10495" t="s">
        <v>70</v>
      </c>
      <c r="J10495" t="s">
        <v>71</v>
      </c>
      <c r="K10495" s="1"/>
      <c r="M10495" s="1"/>
      <c r="N10495" t="s">
        <v>72</v>
      </c>
      <c r="O10495" t="b">
        <v>0</v>
      </c>
      <c r="P10495" t="b">
        <v>0</v>
      </c>
      <c r="Q10495" t="s">
        <v>4583</v>
      </c>
      <c r="R10495" t="s">
        <v>4584</v>
      </c>
      <c r="S10495" t="s">
        <v>224</v>
      </c>
      <c r="T10495" t="s">
        <v>225</v>
      </c>
      <c r="U10495" t="s">
        <v>77</v>
      </c>
      <c r="V10495" t="s">
        <v>224</v>
      </c>
      <c r="W10495" t="s">
        <v>77</v>
      </c>
      <c r="X10495" t="s">
        <v>78</v>
      </c>
      <c r="Y10495" t="s">
        <v>79</v>
      </c>
      <c r="Z10495">
        <v>10</v>
      </c>
      <c r="AA10495">
        <v>1516044546</v>
      </c>
      <c r="AC10495" t="b">
        <v>0</v>
      </c>
      <c r="AD10495">
        <v>99141359</v>
      </c>
      <c r="AE10495" t="s">
        <v>213</v>
      </c>
      <c r="AF10495" t="s">
        <v>154</v>
      </c>
      <c r="AG10495" s="1">
        <v>42196</v>
      </c>
      <c r="AH10495" t="s">
        <v>138</v>
      </c>
      <c r="AI10495" t="s">
        <v>213</v>
      </c>
      <c r="AJ10495">
        <v>151655812</v>
      </c>
      <c r="AK10495" t="s">
        <v>138</v>
      </c>
      <c r="AL10495" s="1"/>
      <c r="AM10495" t="s">
        <v>213</v>
      </c>
      <c r="AN10495">
        <v>0.27500000000000002</v>
      </c>
      <c r="AO10495" t="s">
        <v>163</v>
      </c>
      <c r="AP10495">
        <v>5</v>
      </c>
      <c r="AQ10495">
        <v>6</v>
      </c>
      <c r="AR10495" t="s">
        <v>83</v>
      </c>
      <c r="AS10495" t="s">
        <v>1321</v>
      </c>
      <c r="AT10495" t="s">
        <v>218</v>
      </c>
      <c r="AU10495">
        <v>151661746</v>
      </c>
      <c r="AV10495" t="s">
        <v>86</v>
      </c>
      <c r="AW10495" t="s">
        <v>87</v>
      </c>
      <c r="AX10495" t="s">
        <v>88</v>
      </c>
      <c r="AY10495">
        <v>0</v>
      </c>
      <c r="AZ10495">
        <v>1516044546</v>
      </c>
      <c r="BB10495">
        <v>2015</v>
      </c>
      <c r="BC10495">
        <v>0</v>
      </c>
      <c r="BD10495">
        <v>640</v>
      </c>
      <c r="BE10495">
        <v>1403</v>
      </c>
      <c r="BF10495">
        <v>0</v>
      </c>
      <c r="BG10495">
        <v>640</v>
      </c>
      <c r="BH10495">
        <v>640</v>
      </c>
      <c r="BI10495">
        <v>0</v>
      </c>
      <c r="BJ10495">
        <v>0</v>
      </c>
      <c r="BK10495">
        <v>21500</v>
      </c>
      <c r="BL10495">
        <v>11825</v>
      </c>
      <c r="BM10495">
        <v>600</v>
      </c>
    </row>
    <row r="10496" spans="1:65" x14ac:dyDescent="0.3">
      <c r="A10496" t="s">
        <v>253</v>
      </c>
      <c r="B10496" t="s">
        <v>1836</v>
      </c>
      <c r="C10496" t="s">
        <v>1837</v>
      </c>
      <c r="D10496" t="s">
        <v>269</v>
      </c>
      <c r="E10496" t="s">
        <v>69</v>
      </c>
      <c r="F10496" t="b">
        <v>0</v>
      </c>
      <c r="G10496" s="1"/>
      <c r="H10496" s="3">
        <v>2600100000000</v>
      </c>
      <c r="I10496" t="s">
        <v>70</v>
      </c>
      <c r="J10496" t="s">
        <v>71</v>
      </c>
      <c r="K10496" s="1"/>
      <c r="M10496" s="1"/>
      <c r="N10496" t="s">
        <v>72</v>
      </c>
      <c r="O10496" t="b">
        <v>0</v>
      </c>
      <c r="P10496" t="b">
        <v>0</v>
      </c>
      <c r="Q10496" t="s">
        <v>4583</v>
      </c>
      <c r="R10496" t="s">
        <v>4584</v>
      </c>
      <c r="S10496" t="s">
        <v>224</v>
      </c>
      <c r="T10496" t="s">
        <v>225</v>
      </c>
      <c r="U10496" t="s">
        <v>77</v>
      </c>
      <c r="V10496" t="s">
        <v>224</v>
      </c>
      <c r="W10496" t="s">
        <v>77</v>
      </c>
      <c r="X10496" t="s">
        <v>78</v>
      </c>
      <c r="Y10496" t="s">
        <v>79</v>
      </c>
      <c r="Z10496">
        <v>10</v>
      </c>
      <c r="AA10496">
        <v>1516044546</v>
      </c>
      <c r="AC10496" t="b">
        <v>0</v>
      </c>
      <c r="AD10496">
        <v>99141359</v>
      </c>
      <c r="AE10496" t="s">
        <v>213</v>
      </c>
      <c r="AF10496" t="s">
        <v>154</v>
      </c>
      <c r="AG10496" s="1">
        <v>42196</v>
      </c>
      <c r="AH10496" t="s">
        <v>138</v>
      </c>
      <c r="AI10496" t="s">
        <v>213</v>
      </c>
      <c r="AJ10496">
        <v>151655812</v>
      </c>
      <c r="AK10496" t="s">
        <v>138</v>
      </c>
      <c r="AL10496" s="1"/>
      <c r="AM10496" t="s">
        <v>213</v>
      </c>
      <c r="AN10496">
        <v>0.27500000000000002</v>
      </c>
      <c r="AO10496" t="s">
        <v>163</v>
      </c>
      <c r="AP10496">
        <v>5</v>
      </c>
      <c r="AQ10496">
        <v>6</v>
      </c>
      <c r="AR10496" t="s">
        <v>83</v>
      </c>
      <c r="AS10496" t="s">
        <v>495</v>
      </c>
      <c r="AT10496" t="s">
        <v>218</v>
      </c>
      <c r="AU10496">
        <v>151661746</v>
      </c>
      <c r="AV10496" t="s">
        <v>86</v>
      </c>
      <c r="AW10496" t="s">
        <v>87</v>
      </c>
      <c r="AX10496" t="s">
        <v>88</v>
      </c>
      <c r="AY10496">
        <v>15</v>
      </c>
      <c r="AZ10496">
        <v>1516044546</v>
      </c>
      <c r="BB10496">
        <v>2015</v>
      </c>
      <c r="BC10496">
        <v>0</v>
      </c>
      <c r="BD10496">
        <v>1680</v>
      </c>
      <c r="BE10496">
        <v>1403</v>
      </c>
      <c r="BF10496">
        <v>0</v>
      </c>
      <c r="BG10496">
        <v>1680</v>
      </c>
      <c r="BH10496">
        <v>1680</v>
      </c>
      <c r="BI10496">
        <v>0</v>
      </c>
      <c r="BJ10496">
        <v>0</v>
      </c>
      <c r="BK10496">
        <v>21500</v>
      </c>
      <c r="BL10496">
        <v>11825</v>
      </c>
      <c r="BM10496">
        <v>1695</v>
      </c>
    </row>
    <row r="10497" spans="1:65" x14ac:dyDescent="0.3">
      <c r="A10497" t="s">
        <v>253</v>
      </c>
      <c r="B10497" t="s">
        <v>1836</v>
      </c>
      <c r="C10497" t="s">
        <v>1837</v>
      </c>
      <c r="D10497" t="s">
        <v>269</v>
      </c>
      <c r="E10497" t="s">
        <v>69</v>
      </c>
      <c r="F10497" t="b">
        <v>0</v>
      </c>
      <c r="G10497" s="1"/>
      <c r="H10497" s="3">
        <v>2600100000000</v>
      </c>
      <c r="I10497" t="s">
        <v>70</v>
      </c>
      <c r="J10497" t="s">
        <v>71</v>
      </c>
      <c r="K10497" s="1"/>
      <c r="M10497" s="1"/>
      <c r="N10497" t="s">
        <v>72</v>
      </c>
      <c r="O10497" t="b">
        <v>0</v>
      </c>
      <c r="P10497" t="b">
        <v>0</v>
      </c>
      <c r="Q10497" t="s">
        <v>4583</v>
      </c>
      <c r="R10497" t="s">
        <v>4584</v>
      </c>
      <c r="S10497" t="s">
        <v>224</v>
      </c>
      <c r="T10497" t="s">
        <v>225</v>
      </c>
      <c r="U10497" t="s">
        <v>77</v>
      </c>
      <c r="V10497" t="s">
        <v>224</v>
      </c>
      <c r="W10497" t="s">
        <v>77</v>
      </c>
      <c r="X10497" t="s">
        <v>78</v>
      </c>
      <c r="Y10497" t="s">
        <v>79</v>
      </c>
      <c r="Z10497">
        <v>10</v>
      </c>
      <c r="AA10497">
        <v>1516044546</v>
      </c>
      <c r="AC10497" t="b">
        <v>0</v>
      </c>
      <c r="AD10497">
        <v>99141359</v>
      </c>
      <c r="AE10497" t="s">
        <v>213</v>
      </c>
      <c r="AF10497" t="s">
        <v>154</v>
      </c>
      <c r="AG10497" s="1">
        <v>42196</v>
      </c>
      <c r="AH10497" t="s">
        <v>138</v>
      </c>
      <c r="AI10497" t="s">
        <v>213</v>
      </c>
      <c r="AJ10497">
        <v>151655812</v>
      </c>
      <c r="AK10497" t="s">
        <v>138</v>
      </c>
      <c r="AL10497" s="1"/>
      <c r="AM10497" t="s">
        <v>213</v>
      </c>
      <c r="AN10497">
        <v>0.27500000000000002</v>
      </c>
      <c r="AO10497" t="s">
        <v>163</v>
      </c>
      <c r="AP10497">
        <v>5</v>
      </c>
      <c r="AQ10497">
        <v>6</v>
      </c>
      <c r="AR10497" t="s">
        <v>83</v>
      </c>
      <c r="AS10497" t="s">
        <v>479</v>
      </c>
      <c r="AT10497" t="s">
        <v>218</v>
      </c>
      <c r="AU10497">
        <v>151661746</v>
      </c>
      <c r="AV10497" t="s">
        <v>86</v>
      </c>
      <c r="AW10497" t="s">
        <v>87</v>
      </c>
      <c r="AX10497" t="s">
        <v>88</v>
      </c>
      <c r="AY10497">
        <v>35</v>
      </c>
      <c r="AZ10497">
        <v>1516044546</v>
      </c>
      <c r="BB10497">
        <v>2015</v>
      </c>
      <c r="BC10497">
        <v>0</v>
      </c>
      <c r="BD10497">
        <v>1660</v>
      </c>
      <c r="BE10497">
        <v>1403</v>
      </c>
      <c r="BF10497">
        <v>0</v>
      </c>
      <c r="BG10497">
        <v>1660</v>
      </c>
      <c r="BH10497">
        <v>1660</v>
      </c>
      <c r="BI10497">
        <v>0</v>
      </c>
      <c r="BJ10497">
        <v>0</v>
      </c>
      <c r="BK10497">
        <v>21500</v>
      </c>
      <c r="BL10497">
        <v>11825</v>
      </c>
      <c r="BM10497">
        <v>1695</v>
      </c>
    </row>
    <row r="10498" spans="1:65" x14ac:dyDescent="0.3">
      <c r="A10498" t="s">
        <v>253</v>
      </c>
      <c r="B10498" t="s">
        <v>1836</v>
      </c>
      <c r="C10498" t="s">
        <v>1837</v>
      </c>
      <c r="D10498" t="s">
        <v>269</v>
      </c>
      <c r="E10498" t="s">
        <v>69</v>
      </c>
      <c r="F10498" t="b">
        <v>0</v>
      </c>
      <c r="G10498" s="1"/>
      <c r="H10498" s="3">
        <v>2600100000000</v>
      </c>
      <c r="I10498" t="s">
        <v>70</v>
      </c>
      <c r="J10498" t="s">
        <v>71</v>
      </c>
      <c r="K10498" s="1"/>
      <c r="M10498" s="1"/>
      <c r="N10498" t="s">
        <v>72</v>
      </c>
      <c r="O10498" t="b">
        <v>0</v>
      </c>
      <c r="P10498" t="b">
        <v>0</v>
      </c>
      <c r="Q10498" t="s">
        <v>4583</v>
      </c>
      <c r="R10498" t="s">
        <v>4584</v>
      </c>
      <c r="S10498" t="s">
        <v>224</v>
      </c>
      <c r="T10498" t="s">
        <v>225</v>
      </c>
      <c r="U10498" t="s">
        <v>77</v>
      </c>
      <c r="V10498" t="s">
        <v>224</v>
      </c>
      <c r="W10498" t="s">
        <v>77</v>
      </c>
      <c r="X10498" t="s">
        <v>78</v>
      </c>
      <c r="Y10498" t="s">
        <v>79</v>
      </c>
      <c r="Z10498">
        <v>10</v>
      </c>
      <c r="AA10498">
        <v>1516044546</v>
      </c>
      <c r="AC10498" t="b">
        <v>0</v>
      </c>
      <c r="AD10498">
        <v>99141359</v>
      </c>
      <c r="AE10498" t="s">
        <v>213</v>
      </c>
      <c r="AF10498" t="s">
        <v>154</v>
      </c>
      <c r="AG10498" s="1">
        <v>42196</v>
      </c>
      <c r="AH10498" t="s">
        <v>138</v>
      </c>
      <c r="AI10498" t="s">
        <v>213</v>
      </c>
      <c r="AJ10498">
        <v>151655812</v>
      </c>
      <c r="AK10498" t="s">
        <v>138</v>
      </c>
      <c r="AL10498" s="1"/>
      <c r="AM10498" t="s">
        <v>213</v>
      </c>
      <c r="AN10498">
        <v>0.27500000000000002</v>
      </c>
      <c r="AO10498" t="s">
        <v>163</v>
      </c>
      <c r="AP10498">
        <v>5</v>
      </c>
      <c r="AQ10498">
        <v>6</v>
      </c>
      <c r="AR10498" t="s">
        <v>83</v>
      </c>
      <c r="AS10498" t="s">
        <v>480</v>
      </c>
      <c r="AT10498" t="s">
        <v>218</v>
      </c>
      <c r="AU10498">
        <v>151661746</v>
      </c>
      <c r="AV10498" t="s">
        <v>86</v>
      </c>
      <c r="AW10498" t="s">
        <v>87</v>
      </c>
      <c r="AX10498" t="s">
        <v>88</v>
      </c>
      <c r="AY10498">
        <v>45</v>
      </c>
      <c r="AZ10498">
        <v>1516044546</v>
      </c>
      <c r="BB10498">
        <v>2015</v>
      </c>
      <c r="BC10498">
        <v>0</v>
      </c>
      <c r="BD10498">
        <v>1650</v>
      </c>
      <c r="BE10498">
        <v>1403</v>
      </c>
      <c r="BF10498">
        <v>0</v>
      </c>
      <c r="BG10498">
        <v>1650</v>
      </c>
      <c r="BH10498">
        <v>1650</v>
      </c>
      <c r="BI10498">
        <v>0</v>
      </c>
      <c r="BJ10498">
        <v>0</v>
      </c>
      <c r="BK10498">
        <v>21500</v>
      </c>
      <c r="BL10498">
        <v>11825</v>
      </c>
      <c r="BM10498">
        <v>1695</v>
      </c>
    </row>
    <row r="10499" spans="1:65" x14ac:dyDescent="0.3">
      <c r="A10499" t="s">
        <v>253</v>
      </c>
      <c r="B10499" t="s">
        <v>1836</v>
      </c>
      <c r="C10499" t="s">
        <v>1837</v>
      </c>
      <c r="D10499" t="s">
        <v>269</v>
      </c>
      <c r="E10499" t="s">
        <v>69</v>
      </c>
      <c r="F10499" t="b">
        <v>0</v>
      </c>
      <c r="G10499" s="1"/>
      <c r="H10499" s="3">
        <v>2600100000000</v>
      </c>
      <c r="I10499" t="s">
        <v>70</v>
      </c>
      <c r="J10499" t="s">
        <v>71</v>
      </c>
      <c r="K10499" s="1"/>
      <c r="M10499" s="1"/>
      <c r="N10499" t="s">
        <v>72</v>
      </c>
      <c r="O10499" t="b">
        <v>0</v>
      </c>
      <c r="P10499" t="b">
        <v>0</v>
      </c>
      <c r="Q10499" t="s">
        <v>4583</v>
      </c>
      <c r="R10499" t="s">
        <v>4584</v>
      </c>
      <c r="S10499" t="s">
        <v>224</v>
      </c>
      <c r="T10499" t="s">
        <v>225</v>
      </c>
      <c r="U10499" t="s">
        <v>77</v>
      </c>
      <c r="V10499" t="s">
        <v>224</v>
      </c>
      <c r="W10499" t="s">
        <v>77</v>
      </c>
      <c r="X10499" t="s">
        <v>78</v>
      </c>
      <c r="Y10499" t="s">
        <v>79</v>
      </c>
      <c r="Z10499">
        <v>10</v>
      </c>
      <c r="AA10499">
        <v>1516044546</v>
      </c>
      <c r="AC10499" t="b">
        <v>0</v>
      </c>
      <c r="AD10499">
        <v>99141359</v>
      </c>
      <c r="AE10499" t="s">
        <v>213</v>
      </c>
      <c r="AF10499" t="s">
        <v>154</v>
      </c>
      <c r="AG10499" s="1">
        <v>42196</v>
      </c>
      <c r="AH10499" t="s">
        <v>138</v>
      </c>
      <c r="AI10499" t="s">
        <v>213</v>
      </c>
      <c r="AJ10499">
        <v>151655812</v>
      </c>
      <c r="AK10499" t="s">
        <v>138</v>
      </c>
      <c r="AL10499" s="1"/>
      <c r="AM10499" t="s">
        <v>213</v>
      </c>
      <c r="AN10499">
        <v>0.27500000000000002</v>
      </c>
      <c r="AO10499" t="s">
        <v>163</v>
      </c>
      <c r="AP10499">
        <v>5</v>
      </c>
      <c r="AQ10499">
        <v>6</v>
      </c>
      <c r="AR10499" t="s">
        <v>83</v>
      </c>
      <c r="AS10499" t="s">
        <v>481</v>
      </c>
      <c r="AT10499" t="s">
        <v>218</v>
      </c>
      <c r="AU10499">
        <v>151661746</v>
      </c>
      <c r="AV10499" t="s">
        <v>86</v>
      </c>
      <c r="AW10499" t="s">
        <v>87</v>
      </c>
      <c r="AX10499" t="s">
        <v>88</v>
      </c>
      <c r="AY10499">
        <v>40</v>
      </c>
      <c r="AZ10499">
        <v>1516044546</v>
      </c>
      <c r="BB10499">
        <v>2015</v>
      </c>
      <c r="BC10499">
        <v>0</v>
      </c>
      <c r="BD10499">
        <v>1655</v>
      </c>
      <c r="BE10499">
        <v>1403</v>
      </c>
      <c r="BF10499">
        <v>0</v>
      </c>
      <c r="BG10499">
        <v>1655</v>
      </c>
      <c r="BH10499">
        <v>1655</v>
      </c>
      <c r="BI10499">
        <v>0</v>
      </c>
      <c r="BJ10499">
        <v>0</v>
      </c>
      <c r="BK10499">
        <v>21500</v>
      </c>
      <c r="BL10499">
        <v>11825</v>
      </c>
      <c r="BM10499">
        <v>1695</v>
      </c>
    </row>
    <row r="10500" spans="1:65" x14ac:dyDescent="0.3">
      <c r="A10500" t="s">
        <v>253</v>
      </c>
      <c r="B10500" t="s">
        <v>1836</v>
      </c>
      <c r="C10500" t="s">
        <v>1837</v>
      </c>
      <c r="D10500" t="s">
        <v>269</v>
      </c>
      <c r="E10500" t="s">
        <v>69</v>
      </c>
      <c r="F10500" t="b">
        <v>0</v>
      </c>
      <c r="G10500" s="1"/>
      <c r="H10500" s="3">
        <v>2600100000000</v>
      </c>
      <c r="I10500" t="s">
        <v>70</v>
      </c>
      <c r="J10500" t="s">
        <v>71</v>
      </c>
      <c r="K10500" s="1"/>
      <c r="M10500" s="1"/>
      <c r="N10500" t="s">
        <v>72</v>
      </c>
      <c r="O10500" t="b">
        <v>0</v>
      </c>
      <c r="P10500" t="b">
        <v>0</v>
      </c>
      <c r="Q10500" t="s">
        <v>4583</v>
      </c>
      <c r="R10500" t="s">
        <v>4584</v>
      </c>
      <c r="S10500" t="s">
        <v>224</v>
      </c>
      <c r="T10500" t="s">
        <v>225</v>
      </c>
      <c r="U10500" t="s">
        <v>77</v>
      </c>
      <c r="V10500" t="s">
        <v>224</v>
      </c>
      <c r="W10500" t="s">
        <v>77</v>
      </c>
      <c r="X10500" t="s">
        <v>78</v>
      </c>
      <c r="Y10500" t="s">
        <v>79</v>
      </c>
      <c r="Z10500">
        <v>10</v>
      </c>
      <c r="AA10500">
        <v>1516044546</v>
      </c>
      <c r="AC10500" t="b">
        <v>0</v>
      </c>
      <c r="AD10500">
        <v>99141359</v>
      </c>
      <c r="AE10500" t="s">
        <v>213</v>
      </c>
      <c r="AF10500" t="s">
        <v>154</v>
      </c>
      <c r="AG10500" s="1">
        <v>42196</v>
      </c>
      <c r="AH10500" t="s">
        <v>138</v>
      </c>
      <c r="AI10500" t="s">
        <v>213</v>
      </c>
      <c r="AJ10500">
        <v>151655812</v>
      </c>
      <c r="AK10500" t="s">
        <v>138</v>
      </c>
      <c r="AL10500" s="1"/>
      <c r="AM10500" t="s">
        <v>213</v>
      </c>
      <c r="AN10500">
        <v>0.27500000000000002</v>
      </c>
      <c r="AO10500" t="s">
        <v>163</v>
      </c>
      <c r="AP10500">
        <v>5</v>
      </c>
      <c r="AQ10500">
        <v>6</v>
      </c>
      <c r="AR10500" t="s">
        <v>83</v>
      </c>
      <c r="AS10500" t="s">
        <v>482</v>
      </c>
      <c r="AT10500" t="s">
        <v>218</v>
      </c>
      <c r="AU10500">
        <v>151661746</v>
      </c>
      <c r="AV10500" t="s">
        <v>86</v>
      </c>
      <c r="AW10500" t="s">
        <v>87</v>
      </c>
      <c r="AX10500" t="s">
        <v>88</v>
      </c>
      <c r="AY10500">
        <v>60</v>
      </c>
      <c r="AZ10500">
        <v>1516044546</v>
      </c>
      <c r="BB10500">
        <v>2015</v>
      </c>
      <c r="BC10500">
        <v>0</v>
      </c>
      <c r="BD10500">
        <v>1635</v>
      </c>
      <c r="BE10500">
        <v>1403</v>
      </c>
      <c r="BF10500">
        <v>0</v>
      </c>
      <c r="BG10500">
        <v>1635</v>
      </c>
      <c r="BH10500">
        <v>1635</v>
      </c>
      <c r="BI10500">
        <v>0</v>
      </c>
      <c r="BJ10500">
        <v>0</v>
      </c>
      <c r="BK10500">
        <v>21500</v>
      </c>
      <c r="BL10500">
        <v>11825</v>
      </c>
      <c r="BM10500">
        <v>1695</v>
      </c>
    </row>
    <row r="10501" spans="1:65" x14ac:dyDescent="0.3">
      <c r="A10501" t="s">
        <v>253</v>
      </c>
      <c r="B10501" t="s">
        <v>1836</v>
      </c>
      <c r="C10501" t="s">
        <v>1837</v>
      </c>
      <c r="D10501" t="s">
        <v>269</v>
      </c>
      <c r="E10501" t="s">
        <v>69</v>
      </c>
      <c r="F10501" t="b">
        <v>0</v>
      </c>
      <c r="G10501" s="1"/>
      <c r="H10501" s="3">
        <v>2600100000000</v>
      </c>
      <c r="I10501" t="s">
        <v>70</v>
      </c>
      <c r="J10501" t="s">
        <v>71</v>
      </c>
      <c r="K10501" s="1"/>
      <c r="M10501" s="1"/>
      <c r="N10501" t="s">
        <v>72</v>
      </c>
      <c r="O10501" t="b">
        <v>0</v>
      </c>
      <c r="P10501" t="b">
        <v>0</v>
      </c>
      <c r="Q10501" t="s">
        <v>4583</v>
      </c>
      <c r="R10501" t="s">
        <v>4584</v>
      </c>
      <c r="S10501" t="s">
        <v>224</v>
      </c>
      <c r="T10501" t="s">
        <v>225</v>
      </c>
      <c r="U10501" t="s">
        <v>77</v>
      </c>
      <c r="V10501" t="s">
        <v>224</v>
      </c>
      <c r="W10501" t="s">
        <v>77</v>
      </c>
      <c r="X10501" t="s">
        <v>78</v>
      </c>
      <c r="Y10501" t="s">
        <v>79</v>
      </c>
      <c r="Z10501">
        <v>10</v>
      </c>
      <c r="AA10501">
        <v>1516044546</v>
      </c>
      <c r="AC10501" t="b">
        <v>0</v>
      </c>
      <c r="AD10501">
        <v>99141359</v>
      </c>
      <c r="AE10501" t="s">
        <v>213</v>
      </c>
      <c r="AF10501" t="s">
        <v>154</v>
      </c>
      <c r="AG10501" s="1">
        <v>42196</v>
      </c>
      <c r="AH10501" t="s">
        <v>138</v>
      </c>
      <c r="AI10501" t="s">
        <v>213</v>
      </c>
      <c r="AJ10501">
        <v>151655812</v>
      </c>
      <c r="AK10501" t="s">
        <v>138</v>
      </c>
      <c r="AL10501" s="1"/>
      <c r="AM10501" t="s">
        <v>213</v>
      </c>
      <c r="AN10501">
        <v>0.27500000000000002</v>
      </c>
      <c r="AO10501" t="s">
        <v>163</v>
      </c>
      <c r="AP10501">
        <v>5</v>
      </c>
      <c r="AQ10501">
        <v>6</v>
      </c>
      <c r="AR10501" t="s">
        <v>83</v>
      </c>
      <c r="AS10501" t="s">
        <v>483</v>
      </c>
      <c r="AT10501" t="s">
        <v>218</v>
      </c>
      <c r="AU10501">
        <v>151661746</v>
      </c>
      <c r="AV10501" t="s">
        <v>86</v>
      </c>
      <c r="AW10501" t="s">
        <v>87</v>
      </c>
      <c r="AX10501" t="s">
        <v>88</v>
      </c>
      <c r="AY10501">
        <v>105</v>
      </c>
      <c r="AZ10501">
        <v>1516044546</v>
      </c>
      <c r="BB10501">
        <v>2015</v>
      </c>
      <c r="BC10501">
        <v>0</v>
      </c>
      <c r="BD10501">
        <v>1590</v>
      </c>
      <c r="BE10501">
        <v>1403</v>
      </c>
      <c r="BF10501">
        <v>0</v>
      </c>
      <c r="BG10501">
        <v>1590</v>
      </c>
      <c r="BH10501">
        <v>1590</v>
      </c>
      <c r="BI10501">
        <v>0</v>
      </c>
      <c r="BJ10501">
        <v>0</v>
      </c>
      <c r="BK10501">
        <v>21500</v>
      </c>
      <c r="BL10501">
        <v>11825</v>
      </c>
      <c r="BM10501">
        <v>1695</v>
      </c>
    </row>
    <row r="10502" spans="1:65" x14ac:dyDescent="0.3">
      <c r="A10502" t="s">
        <v>253</v>
      </c>
      <c r="B10502" t="s">
        <v>1836</v>
      </c>
      <c r="C10502" t="s">
        <v>1837</v>
      </c>
      <c r="D10502" t="s">
        <v>269</v>
      </c>
      <c r="E10502" t="s">
        <v>69</v>
      </c>
      <c r="F10502" t="b">
        <v>0</v>
      </c>
      <c r="G10502" s="1"/>
      <c r="H10502" s="3">
        <v>2600100000000</v>
      </c>
      <c r="I10502" t="s">
        <v>70</v>
      </c>
      <c r="J10502" t="s">
        <v>71</v>
      </c>
      <c r="K10502" s="1"/>
      <c r="M10502" s="1"/>
      <c r="N10502" t="s">
        <v>72</v>
      </c>
      <c r="O10502" t="b">
        <v>0</v>
      </c>
      <c r="P10502" t="b">
        <v>0</v>
      </c>
      <c r="Q10502" t="s">
        <v>4583</v>
      </c>
      <c r="R10502" t="s">
        <v>4584</v>
      </c>
      <c r="S10502" t="s">
        <v>224</v>
      </c>
      <c r="T10502" t="s">
        <v>225</v>
      </c>
      <c r="U10502" t="s">
        <v>77</v>
      </c>
      <c r="V10502" t="s">
        <v>224</v>
      </c>
      <c r="W10502" t="s">
        <v>77</v>
      </c>
      <c r="X10502" t="s">
        <v>78</v>
      </c>
      <c r="Y10502" t="s">
        <v>79</v>
      </c>
      <c r="Z10502">
        <v>10</v>
      </c>
      <c r="AA10502">
        <v>1516044546</v>
      </c>
      <c r="AC10502" t="b">
        <v>0</v>
      </c>
      <c r="AD10502">
        <v>99141359</v>
      </c>
      <c r="AE10502" t="s">
        <v>213</v>
      </c>
      <c r="AF10502" t="s">
        <v>154</v>
      </c>
      <c r="AG10502" s="1">
        <v>42196</v>
      </c>
      <c r="AH10502" t="s">
        <v>138</v>
      </c>
      <c r="AI10502" t="s">
        <v>213</v>
      </c>
      <c r="AJ10502">
        <v>151655812</v>
      </c>
      <c r="AK10502" t="s">
        <v>138</v>
      </c>
      <c r="AL10502" s="1"/>
      <c r="AM10502" t="s">
        <v>213</v>
      </c>
      <c r="AN10502">
        <v>0.27500000000000002</v>
      </c>
      <c r="AO10502" t="s">
        <v>163</v>
      </c>
      <c r="AP10502">
        <v>5</v>
      </c>
      <c r="AQ10502">
        <v>6</v>
      </c>
      <c r="AR10502" t="s">
        <v>83</v>
      </c>
      <c r="AS10502" t="s">
        <v>496</v>
      </c>
      <c r="AT10502" t="s">
        <v>218</v>
      </c>
      <c r="AU10502">
        <v>151661746</v>
      </c>
      <c r="AV10502" t="s">
        <v>86</v>
      </c>
      <c r="AW10502" t="s">
        <v>87</v>
      </c>
      <c r="AX10502" t="s">
        <v>88</v>
      </c>
      <c r="AY10502">
        <v>145</v>
      </c>
      <c r="AZ10502">
        <v>1516044546</v>
      </c>
      <c r="BB10502">
        <v>2015</v>
      </c>
      <c r="BC10502">
        <v>0</v>
      </c>
      <c r="BD10502">
        <v>1550</v>
      </c>
      <c r="BE10502">
        <v>1403</v>
      </c>
      <c r="BF10502">
        <v>0</v>
      </c>
      <c r="BG10502">
        <v>1550</v>
      </c>
      <c r="BH10502">
        <v>1550</v>
      </c>
      <c r="BI10502">
        <v>0</v>
      </c>
      <c r="BJ10502">
        <v>0</v>
      </c>
      <c r="BK10502">
        <v>21500</v>
      </c>
      <c r="BL10502">
        <v>11825</v>
      </c>
      <c r="BM10502">
        <v>1695</v>
      </c>
    </row>
    <row r="10503" spans="1:65" x14ac:dyDescent="0.3">
      <c r="A10503" t="s">
        <v>253</v>
      </c>
      <c r="B10503" t="s">
        <v>1836</v>
      </c>
      <c r="C10503" t="s">
        <v>1837</v>
      </c>
      <c r="D10503" t="s">
        <v>269</v>
      </c>
      <c r="E10503" t="s">
        <v>69</v>
      </c>
      <c r="F10503" t="b">
        <v>0</v>
      </c>
      <c r="G10503" s="1"/>
      <c r="H10503" s="3">
        <v>2600100000000</v>
      </c>
      <c r="I10503" t="s">
        <v>70</v>
      </c>
      <c r="J10503" t="s">
        <v>71</v>
      </c>
      <c r="K10503" s="1"/>
      <c r="M10503" s="1"/>
      <c r="N10503" t="s">
        <v>72</v>
      </c>
      <c r="O10503" t="b">
        <v>0</v>
      </c>
      <c r="P10503" t="b">
        <v>0</v>
      </c>
      <c r="Q10503" t="s">
        <v>4583</v>
      </c>
      <c r="R10503" t="s">
        <v>4584</v>
      </c>
      <c r="S10503" t="s">
        <v>224</v>
      </c>
      <c r="T10503" t="s">
        <v>225</v>
      </c>
      <c r="U10503" t="s">
        <v>77</v>
      </c>
      <c r="V10503" t="s">
        <v>224</v>
      </c>
      <c r="W10503" t="s">
        <v>77</v>
      </c>
      <c r="X10503" t="s">
        <v>78</v>
      </c>
      <c r="Y10503" t="s">
        <v>79</v>
      </c>
      <c r="Z10503">
        <v>10</v>
      </c>
      <c r="AA10503">
        <v>1516044546</v>
      </c>
      <c r="AC10503" t="b">
        <v>0</v>
      </c>
      <c r="AD10503">
        <v>99141359</v>
      </c>
      <c r="AE10503" t="s">
        <v>213</v>
      </c>
      <c r="AF10503" t="s">
        <v>154</v>
      </c>
      <c r="AG10503" s="1">
        <v>42196</v>
      </c>
      <c r="AH10503" t="s">
        <v>138</v>
      </c>
      <c r="AI10503" t="s">
        <v>213</v>
      </c>
      <c r="AJ10503">
        <v>151655812</v>
      </c>
      <c r="AK10503" t="s">
        <v>138</v>
      </c>
      <c r="AL10503" s="1"/>
      <c r="AM10503" t="s">
        <v>213</v>
      </c>
      <c r="AN10503">
        <v>0.27500000000000002</v>
      </c>
      <c r="AO10503" t="s">
        <v>163</v>
      </c>
      <c r="AP10503">
        <v>5</v>
      </c>
      <c r="AQ10503">
        <v>6</v>
      </c>
      <c r="AR10503" t="s">
        <v>83</v>
      </c>
      <c r="AS10503" t="s">
        <v>3562</v>
      </c>
      <c r="AT10503" t="s">
        <v>218</v>
      </c>
      <c r="AU10503">
        <v>151661746</v>
      </c>
      <c r="AV10503" t="s">
        <v>86</v>
      </c>
      <c r="AW10503" t="s">
        <v>87</v>
      </c>
      <c r="AX10503" t="s">
        <v>88</v>
      </c>
      <c r="AY10503">
        <v>120</v>
      </c>
      <c r="AZ10503">
        <v>1516044546</v>
      </c>
      <c r="BB10503">
        <v>2015</v>
      </c>
      <c r="BC10503">
        <v>0</v>
      </c>
      <c r="BD10503">
        <v>1575</v>
      </c>
      <c r="BE10503">
        <v>1403</v>
      </c>
      <c r="BF10503">
        <v>0</v>
      </c>
      <c r="BG10503">
        <v>1575</v>
      </c>
      <c r="BH10503">
        <v>1575</v>
      </c>
      <c r="BI10503">
        <v>0</v>
      </c>
      <c r="BJ10503">
        <v>0</v>
      </c>
      <c r="BK10503">
        <v>21500</v>
      </c>
      <c r="BL10503">
        <v>11825</v>
      </c>
      <c r="BM10503">
        <v>1695</v>
      </c>
    </row>
    <row r="10504" spans="1:65" x14ac:dyDescent="0.3">
      <c r="A10504" t="s">
        <v>253</v>
      </c>
      <c r="B10504" t="s">
        <v>1836</v>
      </c>
      <c r="C10504" t="s">
        <v>1837</v>
      </c>
      <c r="D10504" t="s">
        <v>269</v>
      </c>
      <c r="E10504" t="s">
        <v>69</v>
      </c>
      <c r="F10504" t="b">
        <v>0</v>
      </c>
      <c r="G10504" s="1"/>
      <c r="H10504" s="3">
        <v>2600100000000</v>
      </c>
      <c r="I10504" t="s">
        <v>70</v>
      </c>
      <c r="J10504" t="s">
        <v>71</v>
      </c>
      <c r="K10504" s="1"/>
      <c r="M10504" s="1"/>
      <c r="N10504" t="s">
        <v>72</v>
      </c>
      <c r="O10504" t="b">
        <v>0</v>
      </c>
      <c r="P10504" t="b">
        <v>0</v>
      </c>
      <c r="Q10504" t="s">
        <v>4583</v>
      </c>
      <c r="R10504" t="s">
        <v>4584</v>
      </c>
      <c r="S10504" t="s">
        <v>224</v>
      </c>
      <c r="T10504" t="s">
        <v>225</v>
      </c>
      <c r="U10504" t="s">
        <v>77</v>
      </c>
      <c r="V10504" t="s">
        <v>224</v>
      </c>
      <c r="W10504" t="s">
        <v>77</v>
      </c>
      <c r="X10504" t="s">
        <v>78</v>
      </c>
      <c r="Y10504" t="s">
        <v>79</v>
      </c>
      <c r="Z10504">
        <v>10</v>
      </c>
      <c r="AA10504">
        <v>1516044546</v>
      </c>
      <c r="AC10504" t="b">
        <v>0</v>
      </c>
      <c r="AD10504">
        <v>99141359</v>
      </c>
      <c r="AE10504" t="s">
        <v>213</v>
      </c>
      <c r="AF10504" t="s">
        <v>154</v>
      </c>
      <c r="AG10504" s="1">
        <v>42196</v>
      </c>
      <c r="AH10504" t="s">
        <v>138</v>
      </c>
      <c r="AI10504" t="s">
        <v>213</v>
      </c>
      <c r="AJ10504">
        <v>151655812</v>
      </c>
      <c r="AK10504" t="s">
        <v>138</v>
      </c>
      <c r="AL10504" s="1"/>
      <c r="AM10504" t="s">
        <v>213</v>
      </c>
      <c r="AN10504">
        <v>0.27500000000000002</v>
      </c>
      <c r="AO10504" t="s">
        <v>163</v>
      </c>
      <c r="AP10504">
        <v>5</v>
      </c>
      <c r="AQ10504">
        <v>6</v>
      </c>
      <c r="AR10504" t="s">
        <v>83</v>
      </c>
      <c r="AS10504" t="s">
        <v>4585</v>
      </c>
      <c r="AT10504" t="s">
        <v>218</v>
      </c>
      <c r="AU10504">
        <v>151661746</v>
      </c>
      <c r="AV10504" t="s">
        <v>86</v>
      </c>
      <c r="AW10504" t="s">
        <v>87</v>
      </c>
      <c r="AX10504" t="s">
        <v>88</v>
      </c>
      <c r="AY10504">
        <v>55</v>
      </c>
      <c r="AZ10504">
        <v>1516044546</v>
      </c>
      <c r="BB10504">
        <v>2015</v>
      </c>
      <c r="BC10504">
        <v>0</v>
      </c>
      <c r="BD10504">
        <v>1640</v>
      </c>
      <c r="BE10504">
        <v>1403</v>
      </c>
      <c r="BF10504">
        <v>0</v>
      </c>
      <c r="BG10504">
        <v>1640</v>
      </c>
      <c r="BH10504">
        <v>1640</v>
      </c>
      <c r="BI10504">
        <v>0</v>
      </c>
      <c r="BJ10504">
        <v>0</v>
      </c>
      <c r="BK10504">
        <v>21500</v>
      </c>
      <c r="BL10504">
        <v>11825</v>
      </c>
      <c r="BM10504">
        <v>1695</v>
      </c>
    </row>
    <row r="10505" spans="1:65" x14ac:dyDescent="0.3">
      <c r="A10505" t="s">
        <v>253</v>
      </c>
      <c r="B10505" t="s">
        <v>1836</v>
      </c>
      <c r="C10505" t="s">
        <v>1837</v>
      </c>
      <c r="D10505" t="s">
        <v>269</v>
      </c>
      <c r="E10505" t="s">
        <v>69</v>
      </c>
      <c r="F10505" t="b">
        <v>0</v>
      </c>
      <c r="G10505" s="1"/>
      <c r="H10505" s="3">
        <v>2600100000000</v>
      </c>
      <c r="I10505" t="s">
        <v>70</v>
      </c>
      <c r="J10505" t="s">
        <v>71</v>
      </c>
      <c r="K10505" s="1"/>
      <c r="M10505" s="1"/>
      <c r="N10505" t="s">
        <v>72</v>
      </c>
      <c r="O10505" t="b">
        <v>0</v>
      </c>
      <c r="P10505" t="b">
        <v>0</v>
      </c>
      <c r="Q10505" t="s">
        <v>4583</v>
      </c>
      <c r="R10505" t="s">
        <v>4584</v>
      </c>
      <c r="S10505" t="s">
        <v>224</v>
      </c>
      <c r="T10505" t="s">
        <v>225</v>
      </c>
      <c r="U10505" t="s">
        <v>77</v>
      </c>
      <c r="V10505" t="s">
        <v>224</v>
      </c>
      <c r="W10505" t="s">
        <v>77</v>
      </c>
      <c r="X10505" t="s">
        <v>78</v>
      </c>
      <c r="Y10505" t="s">
        <v>79</v>
      </c>
      <c r="Z10505">
        <v>10</v>
      </c>
      <c r="AA10505">
        <v>1516044546</v>
      </c>
      <c r="AC10505" t="b">
        <v>0</v>
      </c>
      <c r="AD10505">
        <v>99141359</v>
      </c>
      <c r="AE10505" t="s">
        <v>213</v>
      </c>
      <c r="AF10505" t="s">
        <v>154</v>
      </c>
      <c r="AG10505" s="1">
        <v>42196</v>
      </c>
      <c r="AH10505" t="s">
        <v>138</v>
      </c>
      <c r="AI10505" t="s">
        <v>213</v>
      </c>
      <c r="AJ10505">
        <v>151655812</v>
      </c>
      <c r="AK10505" t="s">
        <v>138</v>
      </c>
      <c r="AL10505" s="1"/>
      <c r="AM10505" t="s">
        <v>213</v>
      </c>
      <c r="AN10505">
        <v>0.27500000000000002</v>
      </c>
      <c r="AO10505" t="s">
        <v>163</v>
      </c>
      <c r="AP10505">
        <v>5</v>
      </c>
      <c r="AQ10505">
        <v>6</v>
      </c>
      <c r="AR10505" t="s">
        <v>83</v>
      </c>
      <c r="AS10505" t="s">
        <v>4586</v>
      </c>
      <c r="AT10505" t="s">
        <v>218</v>
      </c>
      <c r="AU10505">
        <v>151661746</v>
      </c>
      <c r="AV10505" t="s">
        <v>86</v>
      </c>
      <c r="AW10505" t="s">
        <v>87</v>
      </c>
      <c r="AX10505" t="s">
        <v>88</v>
      </c>
      <c r="AY10505">
        <v>50</v>
      </c>
      <c r="AZ10505">
        <v>1516044546</v>
      </c>
      <c r="BB10505">
        <v>2015</v>
      </c>
      <c r="BC10505">
        <v>0</v>
      </c>
      <c r="BD10505">
        <v>1645</v>
      </c>
      <c r="BE10505">
        <v>1403</v>
      </c>
      <c r="BF10505">
        <v>0</v>
      </c>
      <c r="BG10505">
        <v>1645</v>
      </c>
      <c r="BH10505">
        <v>1645</v>
      </c>
      <c r="BI10505">
        <v>0</v>
      </c>
      <c r="BJ10505">
        <v>0</v>
      </c>
      <c r="BK10505">
        <v>21500</v>
      </c>
      <c r="BL10505">
        <v>11825</v>
      </c>
      <c r="BM10505">
        <v>1695</v>
      </c>
    </row>
    <row r="10506" spans="1:65" x14ac:dyDescent="0.3">
      <c r="A10506" t="s">
        <v>253</v>
      </c>
      <c r="B10506" t="s">
        <v>1836</v>
      </c>
      <c r="C10506" t="s">
        <v>1837</v>
      </c>
      <c r="D10506" t="s">
        <v>269</v>
      </c>
      <c r="E10506" t="s">
        <v>69</v>
      </c>
      <c r="F10506" t="b">
        <v>0</v>
      </c>
      <c r="G10506" s="1"/>
      <c r="H10506" s="3">
        <v>2600100000000</v>
      </c>
      <c r="I10506" t="s">
        <v>70</v>
      </c>
      <c r="J10506" t="s">
        <v>71</v>
      </c>
      <c r="K10506" s="1"/>
      <c r="M10506" s="1"/>
      <c r="N10506" t="s">
        <v>72</v>
      </c>
      <c r="O10506" t="b">
        <v>0</v>
      </c>
      <c r="P10506" t="b">
        <v>0</v>
      </c>
      <c r="Q10506" t="s">
        <v>4583</v>
      </c>
      <c r="R10506" t="s">
        <v>4584</v>
      </c>
      <c r="S10506" t="s">
        <v>224</v>
      </c>
      <c r="T10506" t="s">
        <v>225</v>
      </c>
      <c r="U10506" t="s">
        <v>77</v>
      </c>
      <c r="V10506" t="s">
        <v>224</v>
      </c>
      <c r="W10506" t="s">
        <v>77</v>
      </c>
      <c r="X10506" t="s">
        <v>78</v>
      </c>
      <c r="Y10506" t="s">
        <v>79</v>
      </c>
      <c r="Z10506">
        <v>10</v>
      </c>
      <c r="AA10506">
        <v>1516044546</v>
      </c>
      <c r="AC10506" t="b">
        <v>0</v>
      </c>
      <c r="AD10506">
        <v>99141359</v>
      </c>
      <c r="AE10506" t="s">
        <v>213</v>
      </c>
      <c r="AF10506" t="s">
        <v>154</v>
      </c>
      <c r="AG10506" s="1">
        <v>42196</v>
      </c>
      <c r="AH10506" t="s">
        <v>138</v>
      </c>
      <c r="AI10506" t="s">
        <v>213</v>
      </c>
      <c r="AJ10506">
        <v>151655812</v>
      </c>
      <c r="AK10506" t="s">
        <v>138</v>
      </c>
      <c r="AL10506" s="1"/>
      <c r="AM10506" t="s">
        <v>213</v>
      </c>
      <c r="AN10506">
        <v>0.27500000000000002</v>
      </c>
      <c r="AO10506" t="s">
        <v>163</v>
      </c>
      <c r="AP10506">
        <v>5</v>
      </c>
      <c r="AQ10506">
        <v>6</v>
      </c>
      <c r="AR10506" t="s">
        <v>83</v>
      </c>
      <c r="AS10506" t="s">
        <v>4587</v>
      </c>
      <c r="AT10506" t="s">
        <v>218</v>
      </c>
      <c r="AU10506">
        <v>151661746</v>
      </c>
      <c r="AV10506" t="s">
        <v>86</v>
      </c>
      <c r="AW10506" t="s">
        <v>87</v>
      </c>
      <c r="AX10506" t="s">
        <v>88</v>
      </c>
      <c r="AY10506">
        <v>45</v>
      </c>
      <c r="AZ10506">
        <v>1516044546</v>
      </c>
      <c r="BB10506">
        <v>2015</v>
      </c>
      <c r="BC10506">
        <v>0</v>
      </c>
      <c r="BD10506">
        <v>1650</v>
      </c>
      <c r="BE10506">
        <v>1403</v>
      </c>
      <c r="BF10506">
        <v>0</v>
      </c>
      <c r="BG10506">
        <v>1650</v>
      </c>
      <c r="BH10506">
        <v>1650</v>
      </c>
      <c r="BI10506">
        <v>0</v>
      </c>
      <c r="BJ10506">
        <v>0</v>
      </c>
      <c r="BK10506">
        <v>21500</v>
      </c>
      <c r="BL10506">
        <v>11825</v>
      </c>
      <c r="BM10506">
        <v>1695</v>
      </c>
    </row>
    <row r="10507" spans="1:65" x14ac:dyDescent="0.3">
      <c r="A10507" t="s">
        <v>253</v>
      </c>
      <c r="B10507" t="s">
        <v>1836</v>
      </c>
      <c r="C10507" t="s">
        <v>1837</v>
      </c>
      <c r="D10507" t="s">
        <v>269</v>
      </c>
      <c r="E10507" t="s">
        <v>69</v>
      </c>
      <c r="F10507" t="b">
        <v>0</v>
      </c>
      <c r="G10507" s="1"/>
      <c r="H10507" s="3">
        <v>2600100000000</v>
      </c>
      <c r="I10507" t="s">
        <v>70</v>
      </c>
      <c r="J10507" t="s">
        <v>71</v>
      </c>
      <c r="K10507" s="1"/>
      <c r="M10507" s="1"/>
      <c r="N10507" t="s">
        <v>72</v>
      </c>
      <c r="O10507" t="b">
        <v>0</v>
      </c>
      <c r="P10507" t="b">
        <v>0</v>
      </c>
      <c r="Q10507" t="s">
        <v>4583</v>
      </c>
      <c r="R10507" t="s">
        <v>4584</v>
      </c>
      <c r="S10507" t="s">
        <v>224</v>
      </c>
      <c r="T10507" t="s">
        <v>225</v>
      </c>
      <c r="U10507" t="s">
        <v>77</v>
      </c>
      <c r="V10507" t="s">
        <v>224</v>
      </c>
      <c r="W10507" t="s">
        <v>77</v>
      </c>
      <c r="X10507" t="s">
        <v>78</v>
      </c>
      <c r="Y10507" t="s">
        <v>79</v>
      </c>
      <c r="Z10507">
        <v>10</v>
      </c>
      <c r="AA10507">
        <v>1516044546</v>
      </c>
      <c r="AC10507" t="b">
        <v>0</v>
      </c>
      <c r="AD10507">
        <v>99141359</v>
      </c>
      <c r="AE10507" t="s">
        <v>213</v>
      </c>
      <c r="AF10507" t="s">
        <v>154</v>
      </c>
      <c r="AG10507" s="1">
        <v>42196</v>
      </c>
      <c r="AH10507" t="s">
        <v>138</v>
      </c>
      <c r="AI10507" t="s">
        <v>213</v>
      </c>
      <c r="AJ10507">
        <v>151655812</v>
      </c>
      <c r="AK10507" t="s">
        <v>138</v>
      </c>
      <c r="AL10507" s="1"/>
      <c r="AM10507" t="s">
        <v>213</v>
      </c>
      <c r="AN10507">
        <v>0.27500000000000002</v>
      </c>
      <c r="AO10507" t="s">
        <v>163</v>
      </c>
      <c r="AP10507">
        <v>5</v>
      </c>
      <c r="AQ10507">
        <v>6</v>
      </c>
      <c r="AR10507" t="s">
        <v>83</v>
      </c>
      <c r="AS10507" t="s">
        <v>4588</v>
      </c>
      <c r="AT10507" t="s">
        <v>218</v>
      </c>
      <c r="AU10507">
        <v>151661746</v>
      </c>
      <c r="AV10507" t="s">
        <v>86</v>
      </c>
      <c r="AW10507" t="s">
        <v>87</v>
      </c>
      <c r="AX10507" t="s">
        <v>88</v>
      </c>
      <c r="AY10507">
        <v>60</v>
      </c>
      <c r="AZ10507">
        <v>1516044546</v>
      </c>
      <c r="BB10507">
        <v>2015</v>
      </c>
      <c r="BC10507">
        <v>0</v>
      </c>
      <c r="BD10507">
        <v>1635</v>
      </c>
      <c r="BE10507">
        <v>1403</v>
      </c>
      <c r="BF10507">
        <v>0</v>
      </c>
      <c r="BG10507">
        <v>1635</v>
      </c>
      <c r="BH10507">
        <v>1635</v>
      </c>
      <c r="BI10507">
        <v>0</v>
      </c>
      <c r="BJ10507">
        <v>0</v>
      </c>
      <c r="BK10507">
        <v>21500</v>
      </c>
      <c r="BL10507">
        <v>11825</v>
      </c>
      <c r="BM10507">
        <v>1695</v>
      </c>
    </row>
    <row r="10508" spans="1:65" x14ac:dyDescent="0.3">
      <c r="A10508" t="s">
        <v>253</v>
      </c>
      <c r="B10508" t="s">
        <v>1836</v>
      </c>
      <c r="C10508" t="s">
        <v>1837</v>
      </c>
      <c r="D10508" t="s">
        <v>269</v>
      </c>
      <c r="E10508" t="s">
        <v>69</v>
      </c>
      <c r="F10508" t="b">
        <v>0</v>
      </c>
      <c r="G10508" s="1"/>
      <c r="H10508" s="3">
        <v>2600100000000</v>
      </c>
      <c r="I10508" t="s">
        <v>70</v>
      </c>
      <c r="J10508" t="s">
        <v>71</v>
      </c>
      <c r="K10508" s="1"/>
      <c r="M10508" s="1"/>
      <c r="N10508" t="s">
        <v>72</v>
      </c>
      <c r="O10508" t="b">
        <v>0</v>
      </c>
      <c r="P10508" t="b">
        <v>0</v>
      </c>
      <c r="Q10508" t="s">
        <v>4583</v>
      </c>
      <c r="R10508" t="s">
        <v>4584</v>
      </c>
      <c r="S10508" t="s">
        <v>224</v>
      </c>
      <c r="T10508" t="s">
        <v>225</v>
      </c>
      <c r="U10508" t="s">
        <v>77</v>
      </c>
      <c r="V10508" t="s">
        <v>224</v>
      </c>
      <c r="W10508" t="s">
        <v>77</v>
      </c>
      <c r="X10508" t="s">
        <v>78</v>
      </c>
      <c r="Y10508" t="s">
        <v>79</v>
      </c>
      <c r="Z10508">
        <v>10</v>
      </c>
      <c r="AA10508">
        <v>1516044546</v>
      </c>
      <c r="AC10508" t="b">
        <v>0</v>
      </c>
      <c r="AD10508">
        <v>99141359</v>
      </c>
      <c r="AE10508" t="s">
        <v>213</v>
      </c>
      <c r="AF10508" t="s">
        <v>154</v>
      </c>
      <c r="AG10508" s="1">
        <v>42196</v>
      </c>
      <c r="AH10508" t="s">
        <v>138</v>
      </c>
      <c r="AI10508" t="s">
        <v>213</v>
      </c>
      <c r="AJ10508">
        <v>151655812</v>
      </c>
      <c r="AK10508" t="s">
        <v>138</v>
      </c>
      <c r="AL10508" s="1"/>
      <c r="AM10508" t="s">
        <v>213</v>
      </c>
      <c r="AN10508">
        <v>0.27500000000000002</v>
      </c>
      <c r="AO10508" t="s">
        <v>163</v>
      </c>
      <c r="AP10508">
        <v>5</v>
      </c>
      <c r="AQ10508">
        <v>6</v>
      </c>
      <c r="AR10508" t="s">
        <v>83</v>
      </c>
      <c r="AS10508" t="s">
        <v>4589</v>
      </c>
      <c r="AT10508" t="s">
        <v>218</v>
      </c>
      <c r="AU10508">
        <v>151661746</v>
      </c>
      <c r="AV10508" t="s">
        <v>86</v>
      </c>
      <c r="AW10508" t="s">
        <v>87</v>
      </c>
      <c r="AX10508" t="s">
        <v>88</v>
      </c>
      <c r="AY10508">
        <v>30</v>
      </c>
      <c r="AZ10508">
        <v>1516044546</v>
      </c>
      <c r="BB10508">
        <v>2015</v>
      </c>
      <c r="BC10508">
        <v>0</v>
      </c>
      <c r="BD10508">
        <v>1665</v>
      </c>
      <c r="BE10508">
        <v>1403</v>
      </c>
      <c r="BF10508">
        <v>0</v>
      </c>
      <c r="BG10508">
        <v>1665</v>
      </c>
      <c r="BH10508">
        <v>1665</v>
      </c>
      <c r="BI10508">
        <v>0</v>
      </c>
      <c r="BJ10508">
        <v>0</v>
      </c>
      <c r="BK10508">
        <v>21500</v>
      </c>
      <c r="BL10508">
        <v>11825</v>
      </c>
      <c r="BM10508">
        <v>1695</v>
      </c>
    </row>
    <row r="10509" spans="1:65" x14ac:dyDescent="0.3">
      <c r="A10509" t="s">
        <v>253</v>
      </c>
      <c r="B10509" t="s">
        <v>1836</v>
      </c>
      <c r="C10509" t="s">
        <v>1837</v>
      </c>
      <c r="D10509" t="s">
        <v>269</v>
      </c>
      <c r="E10509" t="s">
        <v>69</v>
      </c>
      <c r="F10509" t="b">
        <v>0</v>
      </c>
      <c r="G10509" s="1"/>
      <c r="H10509" s="3">
        <v>2600100000000</v>
      </c>
      <c r="I10509" t="s">
        <v>70</v>
      </c>
      <c r="J10509" t="s">
        <v>71</v>
      </c>
      <c r="K10509" s="1"/>
      <c r="M10509" s="1"/>
      <c r="N10509" t="s">
        <v>72</v>
      </c>
      <c r="O10509" t="b">
        <v>0</v>
      </c>
      <c r="P10509" t="b">
        <v>0</v>
      </c>
      <c r="Q10509" t="s">
        <v>4583</v>
      </c>
      <c r="R10509" t="s">
        <v>4584</v>
      </c>
      <c r="S10509" t="s">
        <v>224</v>
      </c>
      <c r="T10509" t="s">
        <v>225</v>
      </c>
      <c r="U10509" t="s">
        <v>77</v>
      </c>
      <c r="V10509" t="s">
        <v>224</v>
      </c>
      <c r="W10509" t="s">
        <v>77</v>
      </c>
      <c r="X10509" t="s">
        <v>78</v>
      </c>
      <c r="Y10509" t="s">
        <v>79</v>
      </c>
      <c r="Z10509">
        <v>10</v>
      </c>
      <c r="AA10509">
        <v>1516044546</v>
      </c>
      <c r="AC10509" t="b">
        <v>0</v>
      </c>
      <c r="AD10509">
        <v>99141359</v>
      </c>
      <c r="AE10509" t="s">
        <v>213</v>
      </c>
      <c r="AF10509" t="s">
        <v>154</v>
      </c>
      <c r="AG10509" s="1">
        <v>42196</v>
      </c>
      <c r="AH10509" t="s">
        <v>138</v>
      </c>
      <c r="AI10509" t="s">
        <v>213</v>
      </c>
      <c r="AJ10509">
        <v>151655812</v>
      </c>
      <c r="AK10509" t="s">
        <v>138</v>
      </c>
      <c r="AL10509" s="1"/>
      <c r="AM10509" t="s">
        <v>213</v>
      </c>
      <c r="AN10509">
        <v>0.27500000000000002</v>
      </c>
      <c r="AO10509" t="s">
        <v>163</v>
      </c>
      <c r="AP10509">
        <v>5</v>
      </c>
      <c r="AQ10509">
        <v>6</v>
      </c>
      <c r="AR10509" t="s">
        <v>83</v>
      </c>
      <c r="AS10509" t="s">
        <v>4590</v>
      </c>
      <c r="AT10509" t="s">
        <v>218</v>
      </c>
      <c r="AU10509">
        <v>151661746</v>
      </c>
      <c r="AV10509" t="s">
        <v>86</v>
      </c>
      <c r="AW10509" t="s">
        <v>87</v>
      </c>
      <c r="AX10509" t="s">
        <v>88</v>
      </c>
      <c r="AY10509">
        <v>0</v>
      </c>
      <c r="AZ10509">
        <v>1516044546</v>
      </c>
      <c r="BB10509">
        <v>2015</v>
      </c>
      <c r="BC10509">
        <v>0</v>
      </c>
      <c r="BD10509">
        <v>690</v>
      </c>
      <c r="BE10509">
        <v>1403</v>
      </c>
      <c r="BF10509">
        <v>0</v>
      </c>
      <c r="BG10509">
        <v>690</v>
      </c>
      <c r="BH10509">
        <v>690</v>
      </c>
      <c r="BI10509">
        <v>0</v>
      </c>
      <c r="BJ10509">
        <v>0</v>
      </c>
      <c r="BK10509">
        <v>21500</v>
      </c>
      <c r="BL10509">
        <v>11825</v>
      </c>
      <c r="BM10509">
        <v>650</v>
      </c>
    </row>
    <row r="10510" spans="1:65" x14ac:dyDescent="0.3">
      <c r="A10510" t="s">
        <v>253</v>
      </c>
      <c r="B10510" t="s">
        <v>1836</v>
      </c>
      <c r="C10510" t="s">
        <v>1837</v>
      </c>
      <c r="D10510" t="s">
        <v>269</v>
      </c>
      <c r="E10510" t="s">
        <v>69</v>
      </c>
      <c r="F10510" t="b">
        <v>0</v>
      </c>
      <c r="G10510" s="1"/>
      <c r="H10510" s="3">
        <v>2600100000000</v>
      </c>
      <c r="I10510" t="s">
        <v>70</v>
      </c>
      <c r="J10510" t="s">
        <v>71</v>
      </c>
      <c r="K10510" s="1"/>
      <c r="M10510" s="1"/>
      <c r="N10510" t="s">
        <v>72</v>
      </c>
      <c r="O10510" t="b">
        <v>0</v>
      </c>
      <c r="P10510" t="b">
        <v>0</v>
      </c>
      <c r="Q10510" t="s">
        <v>4583</v>
      </c>
      <c r="R10510" t="s">
        <v>4584</v>
      </c>
      <c r="S10510" t="s">
        <v>224</v>
      </c>
      <c r="T10510" t="s">
        <v>225</v>
      </c>
      <c r="U10510" t="s">
        <v>77</v>
      </c>
      <c r="V10510" t="s">
        <v>224</v>
      </c>
      <c r="W10510" t="s">
        <v>77</v>
      </c>
      <c r="X10510" t="s">
        <v>78</v>
      </c>
      <c r="Y10510" t="s">
        <v>79</v>
      </c>
      <c r="Z10510">
        <v>10</v>
      </c>
      <c r="AA10510">
        <v>1516044546</v>
      </c>
      <c r="AC10510" t="b">
        <v>0</v>
      </c>
      <c r="AD10510">
        <v>99141359</v>
      </c>
      <c r="AE10510" t="s">
        <v>213</v>
      </c>
      <c r="AF10510" t="s">
        <v>154</v>
      </c>
      <c r="AG10510" s="1">
        <v>42196</v>
      </c>
      <c r="AH10510" t="s">
        <v>138</v>
      </c>
      <c r="AI10510" t="s">
        <v>213</v>
      </c>
      <c r="AJ10510">
        <v>151655812</v>
      </c>
      <c r="AK10510" t="s">
        <v>138</v>
      </c>
      <c r="AL10510" s="1"/>
      <c r="AM10510" t="s">
        <v>213</v>
      </c>
      <c r="AN10510">
        <v>0.27500000000000002</v>
      </c>
      <c r="AO10510" t="s">
        <v>163</v>
      </c>
      <c r="AP10510">
        <v>5</v>
      </c>
      <c r="AQ10510">
        <v>6</v>
      </c>
      <c r="AR10510" t="s">
        <v>83</v>
      </c>
      <c r="AS10510" t="s">
        <v>4591</v>
      </c>
      <c r="AT10510" t="s">
        <v>218</v>
      </c>
      <c r="AU10510">
        <v>151661746</v>
      </c>
      <c r="AV10510" t="s">
        <v>86</v>
      </c>
      <c r="AW10510" t="s">
        <v>87</v>
      </c>
      <c r="AX10510" t="s">
        <v>88</v>
      </c>
      <c r="AY10510">
        <v>0</v>
      </c>
      <c r="AZ10510">
        <v>1516044546</v>
      </c>
      <c r="BB10510">
        <v>2015</v>
      </c>
      <c r="BC10510">
        <v>0</v>
      </c>
      <c r="BD10510">
        <v>655</v>
      </c>
      <c r="BE10510">
        <v>1403</v>
      </c>
      <c r="BF10510">
        <v>0</v>
      </c>
      <c r="BG10510">
        <v>655</v>
      </c>
      <c r="BH10510">
        <v>655</v>
      </c>
      <c r="BI10510">
        <v>0</v>
      </c>
      <c r="BJ10510">
        <v>0</v>
      </c>
      <c r="BK10510">
        <v>21500</v>
      </c>
      <c r="BL10510">
        <v>11825</v>
      </c>
      <c r="BM10510">
        <v>650</v>
      </c>
    </row>
    <row r="10511" spans="1:65" x14ac:dyDescent="0.3">
      <c r="A10511" t="s">
        <v>253</v>
      </c>
      <c r="B10511" t="s">
        <v>1836</v>
      </c>
      <c r="C10511" t="s">
        <v>1837</v>
      </c>
      <c r="D10511" t="s">
        <v>269</v>
      </c>
      <c r="E10511" t="s">
        <v>69</v>
      </c>
      <c r="F10511" t="b">
        <v>0</v>
      </c>
      <c r="G10511" s="1"/>
      <c r="H10511" s="3">
        <v>2600100000000</v>
      </c>
      <c r="I10511" t="s">
        <v>70</v>
      </c>
      <c r="J10511" t="s">
        <v>71</v>
      </c>
      <c r="K10511" s="1"/>
      <c r="M10511" s="1"/>
      <c r="N10511" t="s">
        <v>72</v>
      </c>
      <c r="O10511" t="b">
        <v>0</v>
      </c>
      <c r="P10511" t="b">
        <v>0</v>
      </c>
      <c r="Q10511" t="s">
        <v>4583</v>
      </c>
      <c r="R10511" t="s">
        <v>4584</v>
      </c>
      <c r="S10511" t="s">
        <v>224</v>
      </c>
      <c r="T10511" t="s">
        <v>225</v>
      </c>
      <c r="U10511" t="s">
        <v>77</v>
      </c>
      <c r="V10511" t="s">
        <v>224</v>
      </c>
      <c r="W10511" t="s">
        <v>77</v>
      </c>
      <c r="X10511" t="s">
        <v>78</v>
      </c>
      <c r="Y10511" t="s">
        <v>79</v>
      </c>
      <c r="Z10511">
        <v>10</v>
      </c>
      <c r="AA10511">
        <v>1516044546</v>
      </c>
      <c r="AC10511" t="b">
        <v>0</v>
      </c>
      <c r="AD10511">
        <v>99141359</v>
      </c>
      <c r="AE10511" t="s">
        <v>213</v>
      </c>
      <c r="AF10511" t="s">
        <v>154</v>
      </c>
      <c r="AG10511" s="1">
        <v>42196</v>
      </c>
      <c r="AH10511" t="s">
        <v>138</v>
      </c>
      <c r="AI10511" t="s">
        <v>213</v>
      </c>
      <c r="AJ10511">
        <v>151655812</v>
      </c>
      <c r="AK10511" t="s">
        <v>138</v>
      </c>
      <c r="AL10511" s="1"/>
      <c r="AM10511" t="s">
        <v>213</v>
      </c>
      <c r="AN10511">
        <v>0.27500000000000002</v>
      </c>
      <c r="AO10511" t="s">
        <v>163</v>
      </c>
      <c r="AP10511">
        <v>5</v>
      </c>
      <c r="AQ10511">
        <v>6</v>
      </c>
      <c r="AR10511" t="s">
        <v>83</v>
      </c>
      <c r="AS10511" t="s">
        <v>4592</v>
      </c>
      <c r="AT10511" t="s">
        <v>218</v>
      </c>
      <c r="AU10511">
        <v>151661746</v>
      </c>
      <c r="AV10511" t="s">
        <v>86</v>
      </c>
      <c r="AW10511" t="s">
        <v>87</v>
      </c>
      <c r="AX10511" t="s">
        <v>88</v>
      </c>
      <c r="AY10511">
        <v>0</v>
      </c>
      <c r="AZ10511">
        <v>1516044546</v>
      </c>
      <c r="BB10511">
        <v>2015</v>
      </c>
      <c r="BC10511">
        <v>0</v>
      </c>
      <c r="BD10511">
        <v>665</v>
      </c>
      <c r="BE10511">
        <v>1403</v>
      </c>
      <c r="BF10511">
        <v>0</v>
      </c>
      <c r="BG10511">
        <v>665</v>
      </c>
      <c r="BH10511">
        <v>665</v>
      </c>
      <c r="BI10511">
        <v>0</v>
      </c>
      <c r="BJ10511">
        <v>0</v>
      </c>
      <c r="BK10511">
        <v>21500</v>
      </c>
      <c r="BL10511">
        <v>11825</v>
      </c>
      <c r="BM10511">
        <v>650</v>
      </c>
    </row>
    <row r="10512" spans="1:65" x14ac:dyDescent="0.3">
      <c r="A10512" t="s">
        <v>65</v>
      </c>
      <c r="B10512" t="s">
        <v>1522</v>
      </c>
      <c r="C10512" t="s">
        <v>1523</v>
      </c>
      <c r="D10512" t="s">
        <v>68</v>
      </c>
      <c r="E10512" t="s">
        <v>69</v>
      </c>
      <c r="F10512" t="b">
        <v>0</v>
      </c>
      <c r="G10512" s="1"/>
      <c r="H10512" s="3">
        <v>2600100000000</v>
      </c>
      <c r="I10512" t="s">
        <v>70</v>
      </c>
      <c r="J10512" t="s">
        <v>71</v>
      </c>
      <c r="K10512" s="1"/>
      <c r="M10512" s="1"/>
      <c r="N10512" t="s">
        <v>72</v>
      </c>
      <c r="O10512" t="b">
        <v>0</v>
      </c>
      <c r="P10512" t="b">
        <v>0</v>
      </c>
      <c r="Q10512" t="s">
        <v>167</v>
      </c>
      <c r="R10512" t="s">
        <v>168</v>
      </c>
      <c r="S10512" t="s">
        <v>160</v>
      </c>
      <c r="T10512" t="s">
        <v>161</v>
      </c>
      <c r="U10512" t="s">
        <v>77</v>
      </c>
      <c r="V10512" t="s">
        <v>160</v>
      </c>
      <c r="W10512" t="s">
        <v>77</v>
      </c>
      <c r="X10512" t="s">
        <v>78</v>
      </c>
      <c r="Y10512" t="s">
        <v>79</v>
      </c>
      <c r="Z10512">
        <v>4</v>
      </c>
      <c r="AA10512">
        <v>1516044670</v>
      </c>
      <c r="AC10512" t="b">
        <v>0</v>
      </c>
      <c r="AD10512">
        <v>99141312</v>
      </c>
      <c r="AE10512" t="s">
        <v>100</v>
      </c>
      <c r="AF10512" t="s">
        <v>162</v>
      </c>
      <c r="AG10512" s="1">
        <v>42196</v>
      </c>
      <c r="AH10512" t="s">
        <v>138</v>
      </c>
      <c r="AI10512" t="s">
        <v>100</v>
      </c>
      <c r="AJ10512">
        <v>151655907</v>
      </c>
      <c r="AK10512" t="s">
        <v>82</v>
      </c>
      <c r="AL10512" s="1"/>
      <c r="AM10512" t="s">
        <v>209</v>
      </c>
      <c r="AN10512">
        <v>0.17499999999999999</v>
      </c>
      <c r="AO10512" t="s">
        <v>209</v>
      </c>
      <c r="AP10512">
        <v>5</v>
      </c>
      <c r="AQ10512">
        <v>6</v>
      </c>
      <c r="AR10512" t="s">
        <v>83</v>
      </c>
      <c r="AS10512" t="s">
        <v>131</v>
      </c>
      <c r="AT10512" t="s">
        <v>252</v>
      </c>
      <c r="AU10512">
        <v>151661843</v>
      </c>
      <c r="AV10512" t="s">
        <v>86</v>
      </c>
      <c r="AW10512" t="s">
        <v>87</v>
      </c>
      <c r="AX10512" t="s">
        <v>88</v>
      </c>
      <c r="AY10512">
        <v>0</v>
      </c>
      <c r="AZ10512">
        <v>1516044670</v>
      </c>
      <c r="BB10512">
        <v>2015</v>
      </c>
      <c r="BC10512">
        <v>20</v>
      </c>
      <c r="BD10512">
        <v>3665</v>
      </c>
      <c r="BE10512">
        <v>1403</v>
      </c>
      <c r="BF10512">
        <v>0</v>
      </c>
      <c r="BG10512">
        <v>3645</v>
      </c>
      <c r="BH10512">
        <v>3665</v>
      </c>
      <c r="BI10512">
        <v>20</v>
      </c>
      <c r="BJ10512">
        <v>0</v>
      </c>
      <c r="BK10512">
        <v>5500</v>
      </c>
      <c r="BL10512">
        <v>2777.5</v>
      </c>
      <c r="BM10512">
        <v>3080</v>
      </c>
    </row>
    <row r="10513" spans="1:65" x14ac:dyDescent="0.3">
      <c r="A10513" t="s">
        <v>65</v>
      </c>
      <c r="B10513" t="s">
        <v>1522</v>
      </c>
      <c r="C10513" t="s">
        <v>1523</v>
      </c>
      <c r="D10513" t="s">
        <v>68</v>
      </c>
      <c r="E10513" t="s">
        <v>69</v>
      </c>
      <c r="F10513" t="b">
        <v>0</v>
      </c>
      <c r="G10513" s="1"/>
      <c r="H10513" s="3">
        <v>2600100000000</v>
      </c>
      <c r="I10513" t="s">
        <v>70</v>
      </c>
      <c r="J10513" t="s">
        <v>71</v>
      </c>
      <c r="K10513" s="1"/>
      <c r="M10513" s="1"/>
      <c r="N10513" t="s">
        <v>72</v>
      </c>
      <c r="O10513" t="b">
        <v>0</v>
      </c>
      <c r="P10513" t="b">
        <v>0</v>
      </c>
      <c r="Q10513" t="s">
        <v>167</v>
      </c>
      <c r="R10513" t="s">
        <v>168</v>
      </c>
      <c r="S10513" t="s">
        <v>160</v>
      </c>
      <c r="T10513" t="s">
        <v>161</v>
      </c>
      <c r="U10513" t="s">
        <v>77</v>
      </c>
      <c r="V10513" t="s">
        <v>160</v>
      </c>
      <c r="W10513" t="s">
        <v>77</v>
      </c>
      <c r="X10513" t="s">
        <v>78</v>
      </c>
      <c r="Y10513" t="s">
        <v>79</v>
      </c>
      <c r="Z10513">
        <v>4</v>
      </c>
      <c r="AA10513">
        <v>1516044671</v>
      </c>
      <c r="AC10513" t="b">
        <v>0</v>
      </c>
      <c r="AD10513">
        <v>99141313</v>
      </c>
      <c r="AE10513" t="s">
        <v>100</v>
      </c>
      <c r="AF10513" t="s">
        <v>162</v>
      </c>
      <c r="AG10513" s="1">
        <v>42196</v>
      </c>
      <c r="AH10513" t="s">
        <v>138</v>
      </c>
      <c r="AI10513" t="s">
        <v>100</v>
      </c>
      <c r="AJ10513">
        <v>151655908</v>
      </c>
      <c r="AK10513" t="s">
        <v>82</v>
      </c>
      <c r="AL10513" s="1"/>
      <c r="AM10513" t="s">
        <v>209</v>
      </c>
      <c r="AN10513">
        <v>0.17499999999999999</v>
      </c>
      <c r="AO10513" t="s">
        <v>209</v>
      </c>
      <c r="AP10513">
        <v>5</v>
      </c>
      <c r="AQ10513">
        <v>6</v>
      </c>
      <c r="AR10513" t="s">
        <v>83</v>
      </c>
      <c r="AS10513" t="s">
        <v>131</v>
      </c>
      <c r="AT10513" t="s">
        <v>252</v>
      </c>
      <c r="AU10513">
        <v>151661845</v>
      </c>
      <c r="AV10513" t="s">
        <v>86</v>
      </c>
      <c r="AW10513" t="s">
        <v>87</v>
      </c>
      <c r="AX10513" t="s">
        <v>88</v>
      </c>
      <c r="AY10513">
        <v>0</v>
      </c>
      <c r="AZ10513">
        <v>1516044671</v>
      </c>
      <c r="BB10513">
        <v>2015</v>
      </c>
      <c r="BC10513">
        <v>50</v>
      </c>
      <c r="BD10513">
        <v>2025</v>
      </c>
      <c r="BE10513">
        <v>1403</v>
      </c>
      <c r="BF10513">
        <v>0</v>
      </c>
      <c r="BG10513">
        <v>1975</v>
      </c>
      <c r="BH10513">
        <v>2025</v>
      </c>
      <c r="BI10513">
        <v>50</v>
      </c>
      <c r="BJ10513">
        <v>0</v>
      </c>
      <c r="BK10513">
        <v>3100</v>
      </c>
      <c r="BL10513">
        <v>1565.5</v>
      </c>
      <c r="BM10513">
        <v>1752</v>
      </c>
    </row>
    <row r="10514" spans="1:65" x14ac:dyDescent="0.3">
      <c r="A10514" t="s">
        <v>65</v>
      </c>
      <c r="B10514" t="s">
        <v>1522</v>
      </c>
      <c r="C10514" t="s">
        <v>1523</v>
      </c>
      <c r="D10514" t="s">
        <v>68</v>
      </c>
      <c r="E10514" t="s">
        <v>69</v>
      </c>
      <c r="F10514" t="b">
        <v>0</v>
      </c>
      <c r="G10514" s="1"/>
      <c r="H10514" s="3">
        <v>2600100000000</v>
      </c>
      <c r="I10514" t="s">
        <v>70</v>
      </c>
      <c r="J10514" t="s">
        <v>71</v>
      </c>
      <c r="K10514" s="1"/>
      <c r="M10514" s="1"/>
      <c r="N10514" t="s">
        <v>72</v>
      </c>
      <c r="O10514" t="b">
        <v>0</v>
      </c>
      <c r="P10514" t="b">
        <v>0</v>
      </c>
      <c r="Q10514" t="s">
        <v>174</v>
      </c>
      <c r="R10514" t="s">
        <v>175</v>
      </c>
      <c r="S10514" t="s">
        <v>1094</v>
      </c>
      <c r="T10514" t="s">
        <v>1095</v>
      </c>
      <c r="U10514" t="s">
        <v>77</v>
      </c>
      <c r="V10514" t="s">
        <v>1094</v>
      </c>
      <c r="W10514" t="s">
        <v>77</v>
      </c>
      <c r="X10514" t="s">
        <v>78</v>
      </c>
      <c r="Y10514" t="s">
        <v>79</v>
      </c>
      <c r="Z10514">
        <v>4</v>
      </c>
      <c r="AA10514">
        <v>1516044670</v>
      </c>
      <c r="AC10514" t="b">
        <v>0</v>
      </c>
      <c r="AD10514">
        <v>99141314</v>
      </c>
      <c r="AE10514" t="s">
        <v>100</v>
      </c>
      <c r="AF10514" t="s">
        <v>162</v>
      </c>
      <c r="AG10514" s="1">
        <v>42196</v>
      </c>
      <c r="AH10514" t="s">
        <v>138</v>
      </c>
      <c r="AI10514" t="s">
        <v>100</v>
      </c>
      <c r="AJ10514">
        <v>151655907</v>
      </c>
      <c r="AK10514" t="s">
        <v>82</v>
      </c>
      <c r="AL10514" s="1"/>
      <c r="AM10514" t="s">
        <v>209</v>
      </c>
      <c r="AN10514">
        <v>0.36499999999999999</v>
      </c>
      <c r="AO10514" t="s">
        <v>209</v>
      </c>
      <c r="AP10514">
        <v>5</v>
      </c>
      <c r="AQ10514">
        <v>6</v>
      </c>
      <c r="AR10514" t="s">
        <v>83</v>
      </c>
      <c r="AS10514" t="s">
        <v>101</v>
      </c>
      <c r="AT10514" t="s">
        <v>252</v>
      </c>
      <c r="AU10514">
        <v>151661842</v>
      </c>
      <c r="AV10514" t="s">
        <v>86</v>
      </c>
      <c r="AW10514" t="s">
        <v>87</v>
      </c>
      <c r="AX10514" t="s">
        <v>88</v>
      </c>
      <c r="AY10514">
        <v>0</v>
      </c>
      <c r="AZ10514">
        <v>1516044670</v>
      </c>
      <c r="BB10514">
        <v>2015</v>
      </c>
      <c r="BC10514">
        <v>50</v>
      </c>
      <c r="BD10514">
        <v>3238</v>
      </c>
      <c r="BE10514">
        <v>1403</v>
      </c>
      <c r="BF10514">
        <v>0</v>
      </c>
      <c r="BG10514">
        <v>3188</v>
      </c>
      <c r="BH10514">
        <v>3238</v>
      </c>
      <c r="BI10514">
        <v>50</v>
      </c>
      <c r="BJ10514">
        <v>0</v>
      </c>
      <c r="BK10514">
        <v>5500</v>
      </c>
      <c r="BL10514">
        <v>2777.5</v>
      </c>
      <c r="BM10514">
        <v>3080</v>
      </c>
    </row>
    <row r="10515" spans="1:65" x14ac:dyDescent="0.3">
      <c r="A10515" t="s">
        <v>65</v>
      </c>
      <c r="B10515" t="s">
        <v>96</v>
      </c>
      <c r="C10515" t="s">
        <v>97</v>
      </c>
      <c r="D10515" t="s">
        <v>68</v>
      </c>
      <c r="E10515" t="s">
        <v>69</v>
      </c>
      <c r="F10515" t="b">
        <v>0</v>
      </c>
      <c r="G10515" s="1"/>
      <c r="H10515" s="3">
        <v>2600100000000</v>
      </c>
      <c r="I10515" t="s">
        <v>70</v>
      </c>
      <c r="J10515" t="s">
        <v>71</v>
      </c>
      <c r="K10515" s="1"/>
      <c r="M10515" s="1"/>
      <c r="N10515" t="s">
        <v>72</v>
      </c>
      <c r="O10515" t="b">
        <v>0</v>
      </c>
      <c r="P10515" t="b">
        <v>0</v>
      </c>
      <c r="Q10515" t="s">
        <v>283</v>
      </c>
      <c r="R10515" t="s">
        <v>284</v>
      </c>
      <c r="S10515" t="s">
        <v>224</v>
      </c>
      <c r="T10515" t="s">
        <v>225</v>
      </c>
      <c r="U10515" t="s">
        <v>77</v>
      </c>
      <c r="V10515" t="s">
        <v>224</v>
      </c>
      <c r="W10515" t="s">
        <v>77</v>
      </c>
      <c r="X10515" t="s">
        <v>78</v>
      </c>
      <c r="Y10515" t="s">
        <v>79</v>
      </c>
      <c r="Z10515">
        <v>10</v>
      </c>
      <c r="AA10515">
        <v>1516044781</v>
      </c>
      <c r="AC10515" t="b">
        <v>0</v>
      </c>
      <c r="AD10515">
        <v>99141396</v>
      </c>
      <c r="AE10515" t="s">
        <v>100</v>
      </c>
      <c r="AF10515" t="s">
        <v>162</v>
      </c>
      <c r="AG10515" s="1">
        <v>42196</v>
      </c>
      <c r="AH10515" t="s">
        <v>138</v>
      </c>
      <c r="AI10515" t="s">
        <v>100</v>
      </c>
      <c r="AJ10515">
        <v>151655930</v>
      </c>
      <c r="AK10515" t="s">
        <v>82</v>
      </c>
      <c r="AL10515" s="1"/>
      <c r="AM10515" t="s">
        <v>209</v>
      </c>
      <c r="AN10515">
        <v>0.2</v>
      </c>
      <c r="AO10515" t="s">
        <v>209</v>
      </c>
      <c r="AP10515">
        <v>5</v>
      </c>
      <c r="AQ10515">
        <v>6</v>
      </c>
      <c r="AR10515" t="s">
        <v>83</v>
      </c>
      <c r="AS10515" t="s">
        <v>131</v>
      </c>
      <c r="AT10515" t="s">
        <v>252</v>
      </c>
      <c r="AU10515">
        <v>151661872</v>
      </c>
      <c r="AV10515" t="s">
        <v>86</v>
      </c>
      <c r="AW10515" t="s">
        <v>87</v>
      </c>
      <c r="AX10515" t="s">
        <v>88</v>
      </c>
      <c r="AY10515">
        <v>0</v>
      </c>
      <c r="AZ10515">
        <v>1516044781</v>
      </c>
      <c r="BB10515">
        <v>2015</v>
      </c>
      <c r="BC10515">
        <v>50</v>
      </c>
      <c r="BD10515">
        <v>683</v>
      </c>
      <c r="BE10515">
        <v>1403</v>
      </c>
      <c r="BF10515">
        <v>0</v>
      </c>
      <c r="BG10515">
        <v>633</v>
      </c>
      <c r="BH10515">
        <v>683</v>
      </c>
      <c r="BI10515">
        <v>50</v>
      </c>
      <c r="BJ10515">
        <v>0</v>
      </c>
      <c r="BK10515">
        <v>423</v>
      </c>
      <c r="BL10515">
        <v>169.2</v>
      </c>
      <c r="BM10515">
        <v>550</v>
      </c>
    </row>
    <row r="10516" spans="1:65" x14ac:dyDescent="0.3">
      <c r="A10516" t="s">
        <v>65</v>
      </c>
      <c r="B10516" t="s">
        <v>96</v>
      </c>
      <c r="C10516" t="s">
        <v>97</v>
      </c>
      <c r="D10516" t="s">
        <v>68</v>
      </c>
      <c r="E10516" t="s">
        <v>69</v>
      </c>
      <c r="F10516" t="b">
        <v>0</v>
      </c>
      <c r="G10516" s="1"/>
      <c r="H10516" s="3">
        <v>2600100000000</v>
      </c>
      <c r="I10516" t="s">
        <v>70</v>
      </c>
      <c r="J10516" t="s">
        <v>71</v>
      </c>
      <c r="K10516" s="1"/>
      <c r="M10516" s="1"/>
      <c r="N10516" t="s">
        <v>72</v>
      </c>
      <c r="O10516" t="b">
        <v>0</v>
      </c>
      <c r="P10516" t="b">
        <v>0</v>
      </c>
      <c r="Q10516" t="s">
        <v>279</v>
      </c>
      <c r="R10516" t="s">
        <v>280</v>
      </c>
      <c r="S10516" t="s">
        <v>160</v>
      </c>
      <c r="T10516" t="s">
        <v>161</v>
      </c>
      <c r="U10516" t="s">
        <v>77</v>
      </c>
      <c r="V10516" t="s">
        <v>160</v>
      </c>
      <c r="W10516" t="s">
        <v>77</v>
      </c>
      <c r="X10516" t="s">
        <v>78</v>
      </c>
      <c r="Y10516" t="s">
        <v>79</v>
      </c>
      <c r="Z10516">
        <v>4</v>
      </c>
      <c r="AA10516">
        <v>1516044780</v>
      </c>
      <c r="AC10516" t="b">
        <v>0</v>
      </c>
      <c r="AD10516">
        <v>99141397</v>
      </c>
      <c r="AE10516" t="s">
        <v>100</v>
      </c>
      <c r="AF10516" t="s">
        <v>162</v>
      </c>
      <c r="AG10516" s="1">
        <v>42196</v>
      </c>
      <c r="AH10516" t="s">
        <v>138</v>
      </c>
      <c r="AI10516" t="s">
        <v>100</v>
      </c>
      <c r="AJ10516">
        <v>151655929</v>
      </c>
      <c r="AK10516" t="s">
        <v>82</v>
      </c>
      <c r="AL10516" s="1"/>
      <c r="AM10516" t="s">
        <v>209</v>
      </c>
      <c r="AN10516">
        <v>0.17499999999999999</v>
      </c>
      <c r="AO10516" t="s">
        <v>209</v>
      </c>
      <c r="AP10516">
        <v>5</v>
      </c>
      <c r="AQ10516">
        <v>6</v>
      </c>
      <c r="AR10516" t="s">
        <v>83</v>
      </c>
      <c r="AS10516" t="s">
        <v>131</v>
      </c>
      <c r="AT10516" t="s">
        <v>252</v>
      </c>
      <c r="AU10516">
        <v>151661871</v>
      </c>
      <c r="AV10516" t="s">
        <v>86</v>
      </c>
      <c r="AW10516" t="s">
        <v>87</v>
      </c>
      <c r="AX10516" t="s">
        <v>88</v>
      </c>
      <c r="AY10516">
        <v>0</v>
      </c>
      <c r="AZ10516">
        <v>1516044780</v>
      </c>
      <c r="BB10516">
        <v>2015</v>
      </c>
      <c r="BC10516">
        <v>20</v>
      </c>
      <c r="BD10516">
        <v>748</v>
      </c>
      <c r="BE10516">
        <v>1403</v>
      </c>
      <c r="BF10516">
        <v>0</v>
      </c>
      <c r="BG10516">
        <v>728</v>
      </c>
      <c r="BH10516">
        <v>748</v>
      </c>
      <c r="BI10516">
        <v>20</v>
      </c>
      <c r="BJ10516">
        <v>0</v>
      </c>
      <c r="BK10516">
        <v>458</v>
      </c>
      <c r="BL10516">
        <v>160.30000000000001</v>
      </c>
      <c r="BM10516">
        <v>596</v>
      </c>
    </row>
    <row r="10517" spans="1:65" x14ac:dyDescent="0.3">
      <c r="A10517" t="s">
        <v>65</v>
      </c>
      <c r="B10517" t="s">
        <v>96</v>
      </c>
      <c r="C10517" t="s">
        <v>97</v>
      </c>
      <c r="D10517" t="s">
        <v>68</v>
      </c>
      <c r="E10517" t="s">
        <v>69</v>
      </c>
      <c r="F10517" t="b">
        <v>0</v>
      </c>
      <c r="G10517" s="1"/>
      <c r="H10517" s="3">
        <v>2600100000000</v>
      </c>
      <c r="I10517" t="s">
        <v>134</v>
      </c>
      <c r="J10517" t="s">
        <v>135</v>
      </c>
      <c r="K10517" s="1"/>
      <c r="M10517" s="1"/>
      <c r="N10517" t="s">
        <v>72</v>
      </c>
      <c r="O10517" t="b">
        <v>0</v>
      </c>
      <c r="P10517" t="b">
        <v>0</v>
      </c>
      <c r="Q10517" t="s">
        <v>129</v>
      </c>
      <c r="R10517" t="s">
        <v>130</v>
      </c>
      <c r="S10517" t="s">
        <v>104</v>
      </c>
      <c r="T10517" t="s">
        <v>105</v>
      </c>
      <c r="U10517" t="s">
        <v>77</v>
      </c>
      <c r="V10517" t="s">
        <v>104</v>
      </c>
      <c r="W10517" t="s">
        <v>77</v>
      </c>
      <c r="X10517" t="s">
        <v>106</v>
      </c>
      <c r="Y10517" t="s">
        <v>107</v>
      </c>
      <c r="Z10517">
        <v>0</v>
      </c>
      <c r="AA10517">
        <v>1516044776</v>
      </c>
      <c r="AC10517" t="b">
        <v>0</v>
      </c>
      <c r="AD10517">
        <v>99141394</v>
      </c>
      <c r="AE10517" t="s">
        <v>100</v>
      </c>
      <c r="AF10517" t="s">
        <v>162</v>
      </c>
      <c r="AG10517" s="1">
        <v>42196</v>
      </c>
      <c r="AH10517" t="s">
        <v>138</v>
      </c>
      <c r="AI10517" t="s">
        <v>100</v>
      </c>
      <c r="AJ10517">
        <v>151655928</v>
      </c>
      <c r="AK10517" t="s">
        <v>82</v>
      </c>
      <c r="AL10517" s="1"/>
      <c r="AM10517" t="s">
        <v>209</v>
      </c>
      <c r="AN10517">
        <v>0.185</v>
      </c>
      <c r="AO10517" t="s">
        <v>209</v>
      </c>
      <c r="AP10517">
        <v>12</v>
      </c>
      <c r="AQ10517">
        <v>12</v>
      </c>
      <c r="AR10517" t="s">
        <v>108</v>
      </c>
      <c r="AS10517" t="s">
        <v>131</v>
      </c>
      <c r="AT10517" t="s">
        <v>252</v>
      </c>
      <c r="AU10517">
        <v>151661870</v>
      </c>
      <c r="AV10517" t="s">
        <v>86</v>
      </c>
      <c r="AW10517" t="s">
        <v>109</v>
      </c>
      <c r="AX10517" t="s">
        <v>107</v>
      </c>
      <c r="AY10517">
        <v>0</v>
      </c>
      <c r="AZ10517">
        <v>1516044776</v>
      </c>
      <c r="BB10517">
        <v>2015</v>
      </c>
      <c r="BC10517">
        <v>0</v>
      </c>
      <c r="BD10517">
        <v>8656</v>
      </c>
      <c r="BE10517">
        <v>1403</v>
      </c>
      <c r="BF10517">
        <v>0</v>
      </c>
      <c r="BG10517">
        <v>8656</v>
      </c>
      <c r="BH10517">
        <v>8656</v>
      </c>
      <c r="BI10517">
        <v>0</v>
      </c>
      <c r="BJ10517">
        <v>0</v>
      </c>
      <c r="BK10517">
        <v>15592</v>
      </c>
      <c r="BL10517">
        <v>7873.96</v>
      </c>
      <c r="BM10517">
        <v>8576</v>
      </c>
    </row>
    <row r="10518" spans="1:65" x14ac:dyDescent="0.3">
      <c r="A10518" t="s">
        <v>65</v>
      </c>
      <c r="B10518" t="s">
        <v>96</v>
      </c>
      <c r="C10518" t="s">
        <v>97</v>
      </c>
      <c r="D10518" t="s">
        <v>68</v>
      </c>
      <c r="E10518" t="s">
        <v>69</v>
      </c>
      <c r="F10518" t="b">
        <v>0</v>
      </c>
      <c r="G10518" s="1"/>
      <c r="H10518" s="3">
        <v>2600100000000</v>
      </c>
      <c r="I10518" t="s">
        <v>134</v>
      </c>
      <c r="J10518" t="s">
        <v>135</v>
      </c>
      <c r="K10518" s="1"/>
      <c r="M10518" s="1"/>
      <c r="N10518" t="s">
        <v>72</v>
      </c>
      <c r="O10518" t="b">
        <v>0</v>
      </c>
      <c r="P10518" t="b">
        <v>0</v>
      </c>
      <c r="Q10518" t="s">
        <v>98</v>
      </c>
      <c r="R10518" t="s">
        <v>99</v>
      </c>
      <c r="S10518" t="s">
        <v>104</v>
      </c>
      <c r="T10518" t="s">
        <v>105</v>
      </c>
      <c r="U10518" t="s">
        <v>77</v>
      </c>
      <c r="V10518" t="s">
        <v>104</v>
      </c>
      <c r="W10518" t="s">
        <v>77</v>
      </c>
      <c r="X10518" t="s">
        <v>106</v>
      </c>
      <c r="Y10518" t="s">
        <v>107</v>
      </c>
      <c r="Z10518">
        <v>0</v>
      </c>
      <c r="AA10518">
        <v>1516044776</v>
      </c>
      <c r="AC10518" t="b">
        <v>0</v>
      </c>
      <c r="AD10518">
        <v>99141395</v>
      </c>
      <c r="AE10518" t="s">
        <v>100</v>
      </c>
      <c r="AF10518" t="s">
        <v>162</v>
      </c>
      <c r="AG10518" s="1">
        <v>42196</v>
      </c>
      <c r="AH10518" t="s">
        <v>138</v>
      </c>
      <c r="AI10518" t="s">
        <v>100</v>
      </c>
      <c r="AJ10518">
        <v>151655928</v>
      </c>
      <c r="AK10518" t="s">
        <v>82</v>
      </c>
      <c r="AL10518" s="1"/>
      <c r="AM10518" t="s">
        <v>209</v>
      </c>
      <c r="AN10518">
        <v>0.33</v>
      </c>
      <c r="AO10518" t="s">
        <v>209</v>
      </c>
      <c r="AP10518">
        <v>12</v>
      </c>
      <c r="AQ10518">
        <v>12</v>
      </c>
      <c r="AR10518" t="s">
        <v>108</v>
      </c>
      <c r="AS10518" t="s">
        <v>101</v>
      </c>
      <c r="AT10518" t="s">
        <v>252</v>
      </c>
      <c r="AU10518">
        <v>151661869</v>
      </c>
      <c r="AV10518" t="s">
        <v>86</v>
      </c>
      <c r="AW10518" t="s">
        <v>109</v>
      </c>
      <c r="AX10518" t="s">
        <v>107</v>
      </c>
      <c r="AY10518">
        <v>0</v>
      </c>
      <c r="AZ10518">
        <v>1516044776</v>
      </c>
      <c r="BB10518">
        <v>2015</v>
      </c>
      <c r="BC10518">
        <v>0</v>
      </c>
      <c r="BD10518">
        <v>8856</v>
      </c>
      <c r="BE10518">
        <v>1403</v>
      </c>
      <c r="BF10518">
        <v>0</v>
      </c>
      <c r="BG10518">
        <v>8856</v>
      </c>
      <c r="BH10518">
        <v>8856</v>
      </c>
      <c r="BI10518">
        <v>0</v>
      </c>
      <c r="BJ10518">
        <v>0</v>
      </c>
      <c r="BK10518">
        <v>15592</v>
      </c>
      <c r="BL10518">
        <v>7873.96</v>
      </c>
      <c r="BM10518">
        <v>8576</v>
      </c>
    </row>
    <row r="10519" spans="1:65" x14ac:dyDescent="0.3">
      <c r="A10519" t="s">
        <v>65</v>
      </c>
      <c r="B10519" t="s">
        <v>96</v>
      </c>
      <c r="C10519" t="s">
        <v>97</v>
      </c>
      <c r="D10519" t="s">
        <v>68</v>
      </c>
      <c r="E10519" t="s">
        <v>69</v>
      </c>
      <c r="F10519" t="b">
        <v>0</v>
      </c>
      <c r="G10519" s="1"/>
      <c r="H10519" s="3">
        <v>2600100000000</v>
      </c>
      <c r="I10519" t="s">
        <v>134</v>
      </c>
      <c r="J10519" t="s">
        <v>135</v>
      </c>
      <c r="K10519" s="1"/>
      <c r="M10519" s="1"/>
      <c r="N10519" t="s">
        <v>72</v>
      </c>
      <c r="O10519" t="b">
        <v>0</v>
      </c>
      <c r="P10519" t="b">
        <v>0</v>
      </c>
      <c r="Q10519" t="s">
        <v>279</v>
      </c>
      <c r="R10519" t="s">
        <v>280</v>
      </c>
      <c r="S10519" t="s">
        <v>104</v>
      </c>
      <c r="T10519" t="s">
        <v>105</v>
      </c>
      <c r="U10519" t="s">
        <v>77</v>
      </c>
      <c r="V10519" t="s">
        <v>104</v>
      </c>
      <c r="W10519" t="s">
        <v>77</v>
      </c>
      <c r="X10519" t="s">
        <v>106</v>
      </c>
      <c r="Y10519" t="s">
        <v>107</v>
      </c>
      <c r="Z10519">
        <v>0</v>
      </c>
      <c r="AA10519">
        <v>1516044780</v>
      </c>
      <c r="AC10519" t="b">
        <v>0</v>
      </c>
      <c r="AD10519">
        <v>99141410</v>
      </c>
      <c r="AE10519" t="s">
        <v>100</v>
      </c>
      <c r="AF10519" t="s">
        <v>162</v>
      </c>
      <c r="AG10519" s="1">
        <v>42196</v>
      </c>
      <c r="AH10519" t="s">
        <v>138</v>
      </c>
      <c r="AI10519" t="s">
        <v>100</v>
      </c>
      <c r="AJ10519">
        <v>151655929</v>
      </c>
      <c r="AK10519" t="s">
        <v>82</v>
      </c>
      <c r="AL10519" s="1"/>
      <c r="AM10519" t="s">
        <v>209</v>
      </c>
      <c r="AN10519">
        <v>0.17499999999999999</v>
      </c>
      <c r="AO10519" t="s">
        <v>209</v>
      </c>
      <c r="AP10519">
        <v>12</v>
      </c>
      <c r="AQ10519">
        <v>12</v>
      </c>
      <c r="AR10519" t="s">
        <v>108</v>
      </c>
      <c r="AS10519" t="s">
        <v>131</v>
      </c>
      <c r="AT10519" t="s">
        <v>252</v>
      </c>
      <c r="AU10519">
        <v>151661871</v>
      </c>
      <c r="AV10519" t="s">
        <v>86</v>
      </c>
      <c r="AW10519" t="s">
        <v>109</v>
      </c>
      <c r="AX10519" t="s">
        <v>107</v>
      </c>
      <c r="AY10519">
        <v>0</v>
      </c>
      <c r="AZ10519">
        <v>1516044780</v>
      </c>
      <c r="BB10519">
        <v>2015</v>
      </c>
      <c r="BC10519">
        <v>0</v>
      </c>
      <c r="BD10519">
        <v>748</v>
      </c>
      <c r="BE10519">
        <v>1403</v>
      </c>
      <c r="BF10519">
        <v>0</v>
      </c>
      <c r="BG10519">
        <v>748</v>
      </c>
      <c r="BH10519">
        <v>748</v>
      </c>
      <c r="BI10519">
        <v>0</v>
      </c>
      <c r="BJ10519">
        <v>0</v>
      </c>
      <c r="BK10519">
        <v>458</v>
      </c>
      <c r="BL10519">
        <v>160.30000000000001</v>
      </c>
      <c r="BM10519">
        <v>596</v>
      </c>
    </row>
    <row r="10520" spans="1:65" x14ac:dyDescent="0.3">
      <c r="A10520" t="s">
        <v>65</v>
      </c>
      <c r="B10520" t="s">
        <v>96</v>
      </c>
      <c r="C10520" t="s">
        <v>97</v>
      </c>
      <c r="D10520" t="s">
        <v>68</v>
      </c>
      <c r="E10520" t="s">
        <v>69</v>
      </c>
      <c r="F10520" t="b">
        <v>0</v>
      </c>
      <c r="G10520" s="1"/>
      <c r="H10520" s="3">
        <v>2600100000000</v>
      </c>
      <c r="I10520" t="s">
        <v>134</v>
      </c>
      <c r="J10520" t="s">
        <v>135</v>
      </c>
      <c r="K10520" s="1"/>
      <c r="M10520" s="1"/>
      <c r="N10520" t="s">
        <v>72</v>
      </c>
      <c r="O10520" t="b">
        <v>0</v>
      </c>
      <c r="P10520" t="b">
        <v>0</v>
      </c>
      <c r="Q10520" t="s">
        <v>283</v>
      </c>
      <c r="R10520" t="s">
        <v>284</v>
      </c>
      <c r="S10520" t="s">
        <v>104</v>
      </c>
      <c r="T10520" t="s">
        <v>105</v>
      </c>
      <c r="U10520" t="s">
        <v>77</v>
      </c>
      <c r="V10520" t="s">
        <v>104</v>
      </c>
      <c r="W10520" t="s">
        <v>77</v>
      </c>
      <c r="X10520" t="s">
        <v>106</v>
      </c>
      <c r="Y10520" t="s">
        <v>107</v>
      </c>
      <c r="Z10520">
        <v>0</v>
      </c>
      <c r="AA10520">
        <v>1516044781</v>
      </c>
      <c r="AC10520" t="b">
        <v>0</v>
      </c>
      <c r="AD10520">
        <v>99141411</v>
      </c>
      <c r="AE10520" t="s">
        <v>100</v>
      </c>
      <c r="AF10520" t="s">
        <v>162</v>
      </c>
      <c r="AG10520" s="1">
        <v>42196</v>
      </c>
      <c r="AH10520" t="s">
        <v>138</v>
      </c>
      <c r="AI10520" t="s">
        <v>100</v>
      </c>
      <c r="AJ10520">
        <v>151655930</v>
      </c>
      <c r="AK10520" t="s">
        <v>82</v>
      </c>
      <c r="AL10520" s="1"/>
      <c r="AM10520" t="s">
        <v>209</v>
      </c>
      <c r="AN10520">
        <v>0.2</v>
      </c>
      <c r="AO10520" t="s">
        <v>209</v>
      </c>
      <c r="AP10520">
        <v>12</v>
      </c>
      <c r="AQ10520">
        <v>12</v>
      </c>
      <c r="AR10520" t="s">
        <v>108</v>
      </c>
      <c r="AS10520" t="s">
        <v>131</v>
      </c>
      <c r="AT10520" t="s">
        <v>252</v>
      </c>
      <c r="AU10520">
        <v>151661872</v>
      </c>
      <c r="AV10520" t="s">
        <v>86</v>
      </c>
      <c r="AW10520" t="s">
        <v>109</v>
      </c>
      <c r="AX10520" t="s">
        <v>107</v>
      </c>
      <c r="AY10520">
        <v>0</v>
      </c>
      <c r="AZ10520">
        <v>1516044781</v>
      </c>
      <c r="BB10520">
        <v>2015</v>
      </c>
      <c r="BC10520">
        <v>0</v>
      </c>
      <c r="BD10520">
        <v>683</v>
      </c>
      <c r="BE10520">
        <v>1403</v>
      </c>
      <c r="BF10520">
        <v>0</v>
      </c>
      <c r="BG10520">
        <v>683</v>
      </c>
      <c r="BH10520">
        <v>683</v>
      </c>
      <c r="BI10520">
        <v>0</v>
      </c>
      <c r="BJ10520">
        <v>0</v>
      </c>
      <c r="BK10520">
        <v>423</v>
      </c>
      <c r="BL10520">
        <v>169.2</v>
      </c>
      <c r="BM10520">
        <v>550</v>
      </c>
    </row>
    <row r="10521" spans="1:65" x14ac:dyDescent="0.3">
      <c r="A10521" t="s">
        <v>65</v>
      </c>
      <c r="B10521" t="s">
        <v>1522</v>
      </c>
      <c r="C10521" t="s">
        <v>1523</v>
      </c>
      <c r="D10521" t="s">
        <v>68</v>
      </c>
      <c r="E10521" t="s">
        <v>69</v>
      </c>
      <c r="F10521" t="b">
        <v>0</v>
      </c>
      <c r="G10521" s="1"/>
      <c r="H10521" s="3">
        <v>2600100000000</v>
      </c>
      <c r="I10521" t="s">
        <v>134</v>
      </c>
      <c r="J10521" t="s">
        <v>135</v>
      </c>
      <c r="K10521" s="1"/>
      <c r="M10521" s="1"/>
      <c r="N10521" t="s">
        <v>72</v>
      </c>
      <c r="O10521" t="b">
        <v>0</v>
      </c>
      <c r="P10521" t="b">
        <v>0</v>
      </c>
      <c r="Q10521" t="s">
        <v>167</v>
      </c>
      <c r="R10521" t="s">
        <v>168</v>
      </c>
      <c r="S10521" t="s">
        <v>104</v>
      </c>
      <c r="T10521" t="s">
        <v>105</v>
      </c>
      <c r="U10521" t="s">
        <v>77</v>
      </c>
      <c r="V10521" t="s">
        <v>104</v>
      </c>
      <c r="W10521" t="s">
        <v>77</v>
      </c>
      <c r="X10521" t="s">
        <v>106</v>
      </c>
      <c r="Y10521" t="s">
        <v>107</v>
      </c>
      <c r="Z10521">
        <v>0</v>
      </c>
      <c r="AA10521">
        <v>1516044670</v>
      </c>
      <c r="AC10521" t="b">
        <v>0</v>
      </c>
      <c r="AD10521">
        <v>99141413</v>
      </c>
      <c r="AE10521" t="s">
        <v>100</v>
      </c>
      <c r="AF10521" t="s">
        <v>162</v>
      </c>
      <c r="AG10521" s="1">
        <v>42196</v>
      </c>
      <c r="AH10521" t="s">
        <v>138</v>
      </c>
      <c r="AI10521" t="s">
        <v>100</v>
      </c>
      <c r="AJ10521">
        <v>151655907</v>
      </c>
      <c r="AK10521" t="s">
        <v>82</v>
      </c>
      <c r="AL10521" s="1"/>
      <c r="AM10521" t="s">
        <v>209</v>
      </c>
      <c r="AN10521">
        <v>0.17499999999999999</v>
      </c>
      <c r="AO10521" t="s">
        <v>209</v>
      </c>
      <c r="AP10521">
        <v>12</v>
      </c>
      <c r="AQ10521">
        <v>12</v>
      </c>
      <c r="AR10521" t="s">
        <v>108</v>
      </c>
      <c r="AS10521" t="s">
        <v>131</v>
      </c>
      <c r="AT10521" t="s">
        <v>252</v>
      </c>
      <c r="AU10521">
        <v>151661843</v>
      </c>
      <c r="AV10521" t="s">
        <v>86</v>
      </c>
      <c r="AW10521" t="s">
        <v>109</v>
      </c>
      <c r="AX10521" t="s">
        <v>107</v>
      </c>
      <c r="AY10521">
        <v>415</v>
      </c>
      <c r="AZ10521">
        <v>1516044670</v>
      </c>
      <c r="BB10521">
        <v>2015</v>
      </c>
      <c r="BC10521">
        <v>0</v>
      </c>
      <c r="BD10521">
        <v>3250</v>
      </c>
      <c r="BE10521">
        <v>1403</v>
      </c>
      <c r="BF10521">
        <v>0</v>
      </c>
      <c r="BG10521">
        <v>3250</v>
      </c>
      <c r="BH10521">
        <v>3250</v>
      </c>
      <c r="BI10521">
        <v>0</v>
      </c>
      <c r="BJ10521">
        <v>0</v>
      </c>
      <c r="BK10521">
        <v>5500</v>
      </c>
      <c r="BL10521">
        <v>2777.5</v>
      </c>
      <c r="BM10521">
        <v>3080</v>
      </c>
    </row>
    <row r="10522" spans="1:65" x14ac:dyDescent="0.3">
      <c r="A10522" t="s">
        <v>65</v>
      </c>
      <c r="B10522" t="s">
        <v>1522</v>
      </c>
      <c r="C10522" t="s">
        <v>1523</v>
      </c>
      <c r="D10522" t="s">
        <v>68</v>
      </c>
      <c r="E10522" t="s">
        <v>69</v>
      </c>
      <c r="F10522" t="b">
        <v>0</v>
      </c>
      <c r="G10522" s="1"/>
      <c r="H10522" s="3">
        <v>2600100000000</v>
      </c>
      <c r="I10522" t="s">
        <v>134</v>
      </c>
      <c r="J10522" t="s">
        <v>135</v>
      </c>
      <c r="K10522" s="1"/>
      <c r="M10522" s="1"/>
      <c r="N10522" t="s">
        <v>72</v>
      </c>
      <c r="O10522" t="b">
        <v>0</v>
      </c>
      <c r="P10522" t="b">
        <v>0</v>
      </c>
      <c r="Q10522" t="s">
        <v>174</v>
      </c>
      <c r="R10522" t="s">
        <v>175</v>
      </c>
      <c r="S10522" t="s">
        <v>104</v>
      </c>
      <c r="T10522" t="s">
        <v>105</v>
      </c>
      <c r="U10522" t="s">
        <v>77</v>
      </c>
      <c r="V10522" t="s">
        <v>104</v>
      </c>
      <c r="W10522" t="s">
        <v>77</v>
      </c>
      <c r="X10522" t="s">
        <v>106</v>
      </c>
      <c r="Y10522" t="s">
        <v>107</v>
      </c>
      <c r="Z10522">
        <v>0</v>
      </c>
      <c r="AA10522">
        <v>1516044670</v>
      </c>
      <c r="AC10522" t="b">
        <v>0</v>
      </c>
      <c r="AD10522">
        <v>99141414</v>
      </c>
      <c r="AE10522" t="s">
        <v>100</v>
      </c>
      <c r="AF10522" t="s">
        <v>162</v>
      </c>
      <c r="AG10522" s="1">
        <v>42196</v>
      </c>
      <c r="AH10522" t="s">
        <v>138</v>
      </c>
      <c r="AI10522" t="s">
        <v>100</v>
      </c>
      <c r="AJ10522">
        <v>151655907</v>
      </c>
      <c r="AK10522" t="s">
        <v>82</v>
      </c>
      <c r="AL10522" s="1"/>
      <c r="AM10522" t="s">
        <v>209</v>
      </c>
      <c r="AN10522">
        <v>0.36499999999999999</v>
      </c>
      <c r="AO10522" t="s">
        <v>209</v>
      </c>
      <c r="AP10522">
        <v>12</v>
      </c>
      <c r="AQ10522">
        <v>12</v>
      </c>
      <c r="AR10522" t="s">
        <v>108</v>
      </c>
      <c r="AS10522" t="s">
        <v>101</v>
      </c>
      <c r="AT10522" t="s">
        <v>252</v>
      </c>
      <c r="AU10522">
        <v>151661842</v>
      </c>
      <c r="AV10522" t="s">
        <v>86</v>
      </c>
      <c r="AW10522" t="s">
        <v>109</v>
      </c>
      <c r="AX10522" t="s">
        <v>107</v>
      </c>
      <c r="AY10522">
        <v>0</v>
      </c>
      <c r="AZ10522">
        <v>1516044670</v>
      </c>
      <c r="BB10522">
        <v>2015</v>
      </c>
      <c r="BC10522">
        <v>0</v>
      </c>
      <c r="BD10522">
        <v>3238</v>
      </c>
      <c r="BE10522">
        <v>1403</v>
      </c>
      <c r="BF10522">
        <v>0</v>
      </c>
      <c r="BG10522">
        <v>3238</v>
      </c>
      <c r="BH10522">
        <v>3238</v>
      </c>
      <c r="BI10522">
        <v>0</v>
      </c>
      <c r="BJ10522">
        <v>0</v>
      </c>
      <c r="BK10522">
        <v>5500</v>
      </c>
      <c r="BL10522">
        <v>2777.5</v>
      </c>
      <c r="BM10522">
        <v>3080</v>
      </c>
    </row>
    <row r="10523" spans="1:65" x14ac:dyDescent="0.3">
      <c r="A10523" t="s">
        <v>65</v>
      </c>
      <c r="B10523" t="s">
        <v>1522</v>
      </c>
      <c r="C10523" t="s">
        <v>1523</v>
      </c>
      <c r="D10523" t="s">
        <v>68</v>
      </c>
      <c r="E10523" t="s">
        <v>69</v>
      </c>
      <c r="F10523" t="b">
        <v>0</v>
      </c>
      <c r="G10523" s="1"/>
      <c r="H10523" s="3">
        <v>2600100000000</v>
      </c>
      <c r="I10523" t="s">
        <v>134</v>
      </c>
      <c r="J10523" t="s">
        <v>135</v>
      </c>
      <c r="K10523" s="1"/>
      <c r="M10523" s="1"/>
      <c r="N10523" t="s">
        <v>72</v>
      </c>
      <c r="O10523" t="b">
        <v>0</v>
      </c>
      <c r="P10523" t="b">
        <v>0</v>
      </c>
      <c r="Q10523" t="s">
        <v>174</v>
      </c>
      <c r="R10523" t="s">
        <v>175</v>
      </c>
      <c r="S10523" t="s">
        <v>104</v>
      </c>
      <c r="T10523" t="s">
        <v>105</v>
      </c>
      <c r="U10523" t="s">
        <v>77</v>
      </c>
      <c r="V10523" t="s">
        <v>104</v>
      </c>
      <c r="W10523" t="s">
        <v>77</v>
      </c>
      <c r="X10523" t="s">
        <v>106</v>
      </c>
      <c r="Y10523" t="s">
        <v>107</v>
      </c>
      <c r="Z10523">
        <v>0</v>
      </c>
      <c r="AA10523">
        <v>1516044671</v>
      </c>
      <c r="AC10523" t="b">
        <v>0</v>
      </c>
      <c r="AD10523">
        <v>99141420</v>
      </c>
      <c r="AE10523" t="s">
        <v>100</v>
      </c>
      <c r="AF10523" t="s">
        <v>162</v>
      </c>
      <c r="AG10523" s="1">
        <v>42196</v>
      </c>
      <c r="AH10523" t="s">
        <v>138</v>
      </c>
      <c r="AI10523" t="s">
        <v>100</v>
      </c>
      <c r="AJ10523">
        <v>151655908</v>
      </c>
      <c r="AK10523" t="s">
        <v>82</v>
      </c>
      <c r="AL10523" s="1"/>
      <c r="AM10523" t="s">
        <v>209</v>
      </c>
      <c r="AN10523">
        <v>0.36499999999999999</v>
      </c>
      <c r="AO10523" t="s">
        <v>209</v>
      </c>
      <c r="AP10523">
        <v>12</v>
      </c>
      <c r="AQ10523">
        <v>12</v>
      </c>
      <c r="AR10523" t="s">
        <v>108</v>
      </c>
      <c r="AS10523" t="s">
        <v>101</v>
      </c>
      <c r="AT10523" t="s">
        <v>252</v>
      </c>
      <c r="AU10523">
        <v>151661844</v>
      </c>
      <c r="AV10523" t="s">
        <v>86</v>
      </c>
      <c r="AW10523" t="s">
        <v>109</v>
      </c>
      <c r="AX10523" t="s">
        <v>107</v>
      </c>
      <c r="AY10523">
        <v>0</v>
      </c>
      <c r="AZ10523">
        <v>1516044671</v>
      </c>
      <c r="BB10523">
        <v>2015</v>
      </c>
      <c r="BC10523">
        <v>0</v>
      </c>
      <c r="BD10523">
        <v>1900</v>
      </c>
      <c r="BE10523">
        <v>1403</v>
      </c>
      <c r="BF10523">
        <v>0</v>
      </c>
      <c r="BG10523">
        <v>1900</v>
      </c>
      <c r="BH10523">
        <v>1900</v>
      </c>
      <c r="BI10523">
        <v>0</v>
      </c>
      <c r="BJ10523">
        <v>0</v>
      </c>
      <c r="BK10523">
        <v>3100</v>
      </c>
      <c r="BL10523">
        <v>1565.5</v>
      </c>
      <c r="BM10523">
        <v>1752</v>
      </c>
    </row>
    <row r="10524" spans="1:65" x14ac:dyDescent="0.3">
      <c r="A10524" t="s">
        <v>65</v>
      </c>
      <c r="B10524" t="s">
        <v>1522</v>
      </c>
      <c r="C10524" t="s">
        <v>1523</v>
      </c>
      <c r="D10524" t="s">
        <v>68</v>
      </c>
      <c r="E10524" t="s">
        <v>69</v>
      </c>
      <c r="F10524" t="b">
        <v>0</v>
      </c>
      <c r="G10524" s="1"/>
      <c r="H10524" s="3">
        <v>2600100000000</v>
      </c>
      <c r="I10524" t="s">
        <v>134</v>
      </c>
      <c r="J10524" t="s">
        <v>135</v>
      </c>
      <c r="K10524" s="1"/>
      <c r="M10524" s="1"/>
      <c r="N10524" t="s">
        <v>72</v>
      </c>
      <c r="O10524" t="b">
        <v>0</v>
      </c>
      <c r="P10524" t="b">
        <v>0</v>
      </c>
      <c r="Q10524" t="s">
        <v>167</v>
      </c>
      <c r="R10524" t="s">
        <v>168</v>
      </c>
      <c r="S10524" t="s">
        <v>104</v>
      </c>
      <c r="T10524" t="s">
        <v>105</v>
      </c>
      <c r="U10524" t="s">
        <v>77</v>
      </c>
      <c r="V10524" t="s">
        <v>104</v>
      </c>
      <c r="W10524" t="s">
        <v>77</v>
      </c>
      <c r="X10524" t="s">
        <v>106</v>
      </c>
      <c r="Y10524" t="s">
        <v>107</v>
      </c>
      <c r="Z10524">
        <v>0</v>
      </c>
      <c r="AA10524">
        <v>1516044671</v>
      </c>
      <c r="AC10524" t="b">
        <v>0</v>
      </c>
      <c r="AD10524">
        <v>99141421</v>
      </c>
      <c r="AE10524" t="s">
        <v>100</v>
      </c>
      <c r="AF10524" t="s">
        <v>162</v>
      </c>
      <c r="AG10524" s="1">
        <v>42196</v>
      </c>
      <c r="AH10524" t="s">
        <v>138</v>
      </c>
      <c r="AI10524" t="s">
        <v>100</v>
      </c>
      <c r="AJ10524">
        <v>151655908</v>
      </c>
      <c r="AK10524" t="s">
        <v>82</v>
      </c>
      <c r="AL10524" s="1"/>
      <c r="AM10524" t="s">
        <v>209</v>
      </c>
      <c r="AN10524">
        <v>0.17499999999999999</v>
      </c>
      <c r="AO10524" t="s">
        <v>209</v>
      </c>
      <c r="AP10524">
        <v>12</v>
      </c>
      <c r="AQ10524">
        <v>12</v>
      </c>
      <c r="AR10524" t="s">
        <v>108</v>
      </c>
      <c r="AS10524" t="s">
        <v>131</v>
      </c>
      <c r="AT10524" t="s">
        <v>252</v>
      </c>
      <c r="AU10524">
        <v>151661845</v>
      </c>
      <c r="AV10524" t="s">
        <v>86</v>
      </c>
      <c r="AW10524" t="s">
        <v>109</v>
      </c>
      <c r="AX10524" t="s">
        <v>107</v>
      </c>
      <c r="AY10524">
        <v>0</v>
      </c>
      <c r="AZ10524">
        <v>1516044671</v>
      </c>
      <c r="BB10524">
        <v>2015</v>
      </c>
      <c r="BC10524">
        <v>0</v>
      </c>
      <c r="BD10524">
        <v>2025</v>
      </c>
      <c r="BE10524">
        <v>1403</v>
      </c>
      <c r="BF10524">
        <v>0</v>
      </c>
      <c r="BG10524">
        <v>2025</v>
      </c>
      <c r="BH10524">
        <v>2025</v>
      </c>
      <c r="BI10524">
        <v>0</v>
      </c>
      <c r="BJ10524">
        <v>0</v>
      </c>
      <c r="BK10524">
        <v>3100</v>
      </c>
      <c r="BL10524">
        <v>1565.5</v>
      </c>
      <c r="BM10524">
        <v>1752</v>
      </c>
    </row>
    <row r="10525" spans="1:65" x14ac:dyDescent="0.3">
      <c r="A10525" t="s">
        <v>65</v>
      </c>
      <c r="B10525" t="s">
        <v>1522</v>
      </c>
      <c r="C10525" t="s">
        <v>1523</v>
      </c>
      <c r="D10525" t="s">
        <v>68</v>
      </c>
      <c r="E10525" t="s">
        <v>69</v>
      </c>
      <c r="F10525" t="b">
        <v>0</v>
      </c>
      <c r="G10525" s="1"/>
      <c r="H10525" s="3">
        <v>2600100000000</v>
      </c>
      <c r="I10525" t="s">
        <v>134</v>
      </c>
      <c r="J10525" t="s">
        <v>135</v>
      </c>
      <c r="K10525" s="1"/>
      <c r="M10525" s="1"/>
      <c r="N10525" t="s">
        <v>72</v>
      </c>
      <c r="O10525" t="b">
        <v>0</v>
      </c>
      <c r="P10525" t="b">
        <v>0</v>
      </c>
      <c r="Q10525" t="s">
        <v>1281</v>
      </c>
      <c r="R10525" t="s">
        <v>1282</v>
      </c>
      <c r="S10525" t="s">
        <v>104</v>
      </c>
      <c r="T10525" t="s">
        <v>105</v>
      </c>
      <c r="U10525" t="s">
        <v>77</v>
      </c>
      <c r="V10525" t="s">
        <v>104</v>
      </c>
      <c r="W10525" t="s">
        <v>77</v>
      </c>
      <c r="X10525" t="s">
        <v>106</v>
      </c>
      <c r="Y10525" t="s">
        <v>107</v>
      </c>
      <c r="Z10525">
        <v>0</v>
      </c>
      <c r="AA10525">
        <v>1516044674</v>
      </c>
      <c r="AC10525" t="b">
        <v>0</v>
      </c>
      <c r="AD10525">
        <v>99141327</v>
      </c>
      <c r="AE10525" t="s">
        <v>272</v>
      </c>
      <c r="AF10525" t="s">
        <v>162</v>
      </c>
      <c r="AG10525" s="1">
        <v>42196</v>
      </c>
      <c r="AH10525" t="s">
        <v>138</v>
      </c>
      <c r="AI10525" t="s">
        <v>272</v>
      </c>
      <c r="AJ10525">
        <v>151655909</v>
      </c>
      <c r="AK10525" t="s">
        <v>82</v>
      </c>
      <c r="AL10525" s="1"/>
      <c r="AM10525" t="s">
        <v>209</v>
      </c>
      <c r="AN10525">
        <v>0.47499999999999998</v>
      </c>
      <c r="AO10525" t="s">
        <v>209</v>
      </c>
      <c r="AP10525">
        <v>12</v>
      </c>
      <c r="AQ10525">
        <v>12</v>
      </c>
      <c r="AR10525" t="s">
        <v>108</v>
      </c>
      <c r="AS10525" t="s">
        <v>141</v>
      </c>
      <c r="AT10525" t="s">
        <v>252</v>
      </c>
      <c r="AU10525">
        <v>151661846</v>
      </c>
      <c r="AV10525" t="s">
        <v>217</v>
      </c>
      <c r="AW10525" t="s">
        <v>109</v>
      </c>
      <c r="AX10525" t="s">
        <v>107</v>
      </c>
      <c r="AY10525">
        <v>240</v>
      </c>
      <c r="AZ10525">
        <v>1516044674</v>
      </c>
      <c r="BB10525">
        <v>2015</v>
      </c>
      <c r="BC10525">
        <v>0</v>
      </c>
      <c r="BD10525">
        <v>10390</v>
      </c>
      <c r="BE10525">
        <v>1403</v>
      </c>
      <c r="BF10525">
        <v>0</v>
      </c>
      <c r="BG10525">
        <v>10390</v>
      </c>
      <c r="BH10525">
        <v>10390</v>
      </c>
      <c r="BI10525">
        <v>0</v>
      </c>
      <c r="BJ10525">
        <v>0</v>
      </c>
      <c r="BK10525">
        <v>7000</v>
      </c>
      <c r="BL10525">
        <v>6020</v>
      </c>
      <c r="BM10525">
        <v>7700</v>
      </c>
    </row>
    <row r="10526" spans="1:65" x14ac:dyDescent="0.3">
      <c r="A10526" t="s">
        <v>65</v>
      </c>
      <c r="B10526" t="s">
        <v>1522</v>
      </c>
      <c r="C10526" t="s">
        <v>1523</v>
      </c>
      <c r="D10526" t="s">
        <v>68</v>
      </c>
      <c r="E10526" t="s">
        <v>69</v>
      </c>
      <c r="F10526" t="b">
        <v>0</v>
      </c>
      <c r="G10526" s="1"/>
      <c r="H10526" s="3">
        <v>2600100000000</v>
      </c>
      <c r="I10526" t="s">
        <v>143</v>
      </c>
      <c r="J10526" t="s">
        <v>144</v>
      </c>
      <c r="K10526" s="1"/>
      <c r="M10526" s="1"/>
      <c r="N10526" t="s">
        <v>72</v>
      </c>
      <c r="O10526" t="b">
        <v>0</v>
      </c>
      <c r="P10526" t="b">
        <v>1</v>
      </c>
      <c r="Q10526" t="s">
        <v>1281</v>
      </c>
      <c r="R10526" t="s">
        <v>1282</v>
      </c>
      <c r="S10526" t="s">
        <v>112</v>
      </c>
      <c r="T10526" t="s">
        <v>113</v>
      </c>
      <c r="U10526" t="s">
        <v>113</v>
      </c>
      <c r="V10526" t="s">
        <v>112</v>
      </c>
      <c r="W10526" t="s">
        <v>112</v>
      </c>
      <c r="X10526" t="s">
        <v>114</v>
      </c>
      <c r="Y10526" t="s">
        <v>115</v>
      </c>
      <c r="Z10526">
        <v>0</v>
      </c>
      <c r="AA10526">
        <v>1516044674</v>
      </c>
      <c r="AB10526">
        <v>1516514832</v>
      </c>
      <c r="AC10526" t="b">
        <v>0</v>
      </c>
      <c r="AD10526">
        <v>99141328</v>
      </c>
      <c r="AE10526" t="s">
        <v>272</v>
      </c>
      <c r="AF10526" t="s">
        <v>162</v>
      </c>
      <c r="AG10526" s="1">
        <v>42196</v>
      </c>
      <c r="AH10526" t="s">
        <v>138</v>
      </c>
      <c r="AI10526" t="s">
        <v>272</v>
      </c>
      <c r="AJ10526">
        <v>151655909</v>
      </c>
      <c r="AK10526" t="s">
        <v>82</v>
      </c>
      <c r="AL10526" s="1"/>
      <c r="AM10526" t="s">
        <v>209</v>
      </c>
      <c r="AN10526">
        <v>0.47499999999999998</v>
      </c>
      <c r="AO10526" t="s">
        <v>209</v>
      </c>
      <c r="AP10526">
        <v>12</v>
      </c>
      <c r="AQ10526">
        <v>12</v>
      </c>
      <c r="AR10526" t="s">
        <v>108</v>
      </c>
      <c r="AS10526" t="s">
        <v>141</v>
      </c>
      <c r="AT10526" t="s">
        <v>252</v>
      </c>
      <c r="AU10526">
        <v>151661846</v>
      </c>
      <c r="AV10526" t="s">
        <v>217</v>
      </c>
      <c r="AW10526" t="s">
        <v>116</v>
      </c>
      <c r="AX10526" t="s">
        <v>115</v>
      </c>
      <c r="AY10526">
        <v>0</v>
      </c>
      <c r="AZ10526">
        <v>1516044674</v>
      </c>
      <c r="BA10526">
        <v>10390</v>
      </c>
      <c r="BB10526">
        <v>2015</v>
      </c>
      <c r="BC10526">
        <v>0</v>
      </c>
      <c r="BD10526">
        <v>10390</v>
      </c>
      <c r="BE10526">
        <v>1403</v>
      </c>
      <c r="BF10526">
        <v>0</v>
      </c>
      <c r="BG10526">
        <v>10390</v>
      </c>
      <c r="BH10526">
        <v>10390</v>
      </c>
      <c r="BI10526">
        <v>0</v>
      </c>
      <c r="BJ10526">
        <v>0</v>
      </c>
      <c r="BK10526">
        <v>7000</v>
      </c>
      <c r="BL10526">
        <v>6020</v>
      </c>
      <c r="BM10526">
        <v>7700</v>
      </c>
    </row>
    <row r="10527" spans="1:65" x14ac:dyDescent="0.3">
      <c r="A10527" t="s">
        <v>1086</v>
      </c>
      <c r="B10527" t="s">
        <v>1247</v>
      </c>
      <c r="C10527" t="s">
        <v>1248</v>
      </c>
      <c r="D10527" t="s">
        <v>68</v>
      </c>
      <c r="E10527" t="s">
        <v>72</v>
      </c>
      <c r="F10527" t="b">
        <v>0</v>
      </c>
      <c r="G10527" s="1"/>
      <c r="H10527" s="3">
        <v>2600100000000</v>
      </c>
      <c r="I10527" t="s">
        <v>211</v>
      </c>
      <c r="J10527" t="s">
        <v>212</v>
      </c>
      <c r="K10527" s="1"/>
      <c r="M10527" s="1"/>
      <c r="N10527" t="s">
        <v>72</v>
      </c>
      <c r="O10527" t="b">
        <v>0</v>
      </c>
      <c r="P10527" t="b">
        <v>0</v>
      </c>
      <c r="Q10527" t="s">
        <v>1173</v>
      </c>
      <c r="R10527" t="s">
        <v>1090</v>
      </c>
      <c r="S10527" t="s">
        <v>121</v>
      </c>
      <c r="T10527" t="s">
        <v>122</v>
      </c>
      <c r="U10527" t="s">
        <v>123</v>
      </c>
      <c r="V10527" t="s">
        <v>121</v>
      </c>
      <c r="W10527" t="s">
        <v>124</v>
      </c>
      <c r="X10527" t="s">
        <v>125</v>
      </c>
      <c r="Y10527" t="s">
        <v>126</v>
      </c>
      <c r="Z10527">
        <v>0</v>
      </c>
      <c r="AA10527">
        <v>1516044714</v>
      </c>
      <c r="AC10527" t="b">
        <v>0</v>
      </c>
      <c r="AD10527">
        <v>99141308</v>
      </c>
      <c r="AE10527" t="s">
        <v>163</v>
      </c>
      <c r="AF10527" t="s">
        <v>162</v>
      </c>
      <c r="AG10527" s="1">
        <v>42196</v>
      </c>
      <c r="AH10527" t="s">
        <v>138</v>
      </c>
      <c r="AI10527" t="s">
        <v>163</v>
      </c>
      <c r="AJ10527">
        <v>151655920</v>
      </c>
      <c r="AK10527" t="s">
        <v>82</v>
      </c>
      <c r="AL10527" s="1"/>
      <c r="AM10527" t="s">
        <v>209</v>
      </c>
      <c r="AN10527">
        <v>0.26500000000000001</v>
      </c>
      <c r="AO10527" t="s">
        <v>209</v>
      </c>
      <c r="AP10527">
        <v>19</v>
      </c>
      <c r="AQ10527">
        <v>16</v>
      </c>
      <c r="AR10527" t="s">
        <v>127</v>
      </c>
      <c r="AS10527" t="s">
        <v>5185</v>
      </c>
      <c r="AT10527" t="s">
        <v>252</v>
      </c>
      <c r="AU10527">
        <v>151661863</v>
      </c>
      <c r="AV10527" t="s">
        <v>86</v>
      </c>
      <c r="AW10527" t="s">
        <v>128</v>
      </c>
      <c r="AX10527" t="s">
        <v>126</v>
      </c>
      <c r="AY10527">
        <v>0</v>
      </c>
      <c r="AZ10527">
        <v>1516044714</v>
      </c>
      <c r="BB10527">
        <v>2015</v>
      </c>
      <c r="BC10527">
        <v>0</v>
      </c>
      <c r="BD10527">
        <v>20946</v>
      </c>
      <c r="BE10527">
        <v>744.27499999999998</v>
      </c>
      <c r="BF10527">
        <v>0</v>
      </c>
      <c r="BG10527">
        <v>20946</v>
      </c>
      <c r="BH10527">
        <v>20946</v>
      </c>
      <c r="BI10527">
        <v>0</v>
      </c>
      <c r="BJ10527">
        <v>0</v>
      </c>
      <c r="BK10527">
        <v>20140</v>
      </c>
      <c r="BL10527">
        <v>9667.2000000000007</v>
      </c>
      <c r="BM10527">
        <v>20946</v>
      </c>
    </row>
    <row r="10528" spans="1:65" x14ac:dyDescent="0.3">
      <c r="A10528" t="s">
        <v>1086</v>
      </c>
      <c r="B10528" t="s">
        <v>5186</v>
      </c>
      <c r="C10528" t="s">
        <v>5187</v>
      </c>
      <c r="D10528" t="s">
        <v>68</v>
      </c>
      <c r="E10528" t="s">
        <v>72</v>
      </c>
      <c r="F10528" t="b">
        <v>0</v>
      </c>
      <c r="G10528" s="1"/>
      <c r="H10528" s="3">
        <v>2600100000000</v>
      </c>
      <c r="I10528" t="s">
        <v>1603</v>
      </c>
      <c r="J10528" t="s">
        <v>1604</v>
      </c>
      <c r="K10528" s="1"/>
      <c r="M10528" s="1"/>
      <c r="N10528" t="s">
        <v>72</v>
      </c>
      <c r="O10528" t="b">
        <v>0</v>
      </c>
      <c r="P10528" t="b">
        <v>0</v>
      </c>
      <c r="Q10528" t="s">
        <v>1173</v>
      </c>
      <c r="R10528" t="s">
        <v>1090</v>
      </c>
      <c r="S10528" t="s">
        <v>121</v>
      </c>
      <c r="T10528" t="s">
        <v>122</v>
      </c>
      <c r="U10528" t="s">
        <v>123</v>
      </c>
      <c r="V10528" t="s">
        <v>121</v>
      </c>
      <c r="W10528" t="s">
        <v>124</v>
      </c>
      <c r="X10528" t="s">
        <v>125</v>
      </c>
      <c r="Y10528" t="s">
        <v>126</v>
      </c>
      <c r="Z10528">
        <v>0</v>
      </c>
      <c r="AA10528">
        <v>1516044708</v>
      </c>
      <c r="AC10528" t="b">
        <v>0</v>
      </c>
      <c r="AD10528">
        <v>99141352</v>
      </c>
      <c r="AE10528" t="s">
        <v>163</v>
      </c>
      <c r="AF10528" t="s">
        <v>162</v>
      </c>
      <c r="AG10528" s="1">
        <v>42196</v>
      </c>
      <c r="AH10528" t="s">
        <v>138</v>
      </c>
      <c r="AI10528" t="s">
        <v>163</v>
      </c>
      <c r="AJ10528">
        <v>151655910</v>
      </c>
      <c r="AK10528" t="s">
        <v>82</v>
      </c>
      <c r="AL10528" s="1"/>
      <c r="AM10528" t="s">
        <v>209</v>
      </c>
      <c r="AN10528">
        <v>0.26500000000000001</v>
      </c>
      <c r="AO10528" t="s">
        <v>209</v>
      </c>
      <c r="AP10528">
        <v>19</v>
      </c>
      <c r="AQ10528">
        <v>16</v>
      </c>
      <c r="AR10528" t="s">
        <v>127</v>
      </c>
      <c r="AS10528" t="s">
        <v>5188</v>
      </c>
      <c r="AT10528" t="s">
        <v>252</v>
      </c>
      <c r="AU10528">
        <v>151661847</v>
      </c>
      <c r="AV10528" t="s">
        <v>86</v>
      </c>
      <c r="AW10528" t="s">
        <v>128</v>
      </c>
      <c r="AX10528" t="s">
        <v>126</v>
      </c>
      <c r="AY10528">
        <v>0</v>
      </c>
      <c r="AZ10528">
        <v>1516044708</v>
      </c>
      <c r="BB10528">
        <v>2015</v>
      </c>
      <c r="BC10528">
        <v>0</v>
      </c>
      <c r="BD10528">
        <v>26253</v>
      </c>
      <c r="BE10528">
        <v>744.27499999999998</v>
      </c>
      <c r="BF10528">
        <v>0</v>
      </c>
      <c r="BG10528">
        <v>26253</v>
      </c>
      <c r="BH10528">
        <v>26253</v>
      </c>
      <c r="BI10528">
        <v>0</v>
      </c>
      <c r="BJ10528">
        <v>0</v>
      </c>
      <c r="BK10528">
        <v>25243</v>
      </c>
      <c r="BL10528">
        <v>13378.79</v>
      </c>
      <c r="BM10528">
        <v>26253</v>
      </c>
    </row>
    <row r="10529" spans="1:65" x14ac:dyDescent="0.3">
      <c r="A10529" t="s">
        <v>65</v>
      </c>
      <c r="B10529" t="s">
        <v>132</v>
      </c>
      <c r="C10529" t="s">
        <v>133</v>
      </c>
      <c r="D10529" t="s">
        <v>269</v>
      </c>
      <c r="E10529" t="s">
        <v>69</v>
      </c>
      <c r="F10529" t="b">
        <v>0</v>
      </c>
      <c r="G10529" s="1"/>
      <c r="H10529" s="3">
        <v>2600100000000</v>
      </c>
      <c r="I10529" t="s">
        <v>70</v>
      </c>
      <c r="J10529" t="s">
        <v>71</v>
      </c>
      <c r="K10529" s="1"/>
      <c r="M10529" s="1"/>
      <c r="N10529" t="s">
        <v>72</v>
      </c>
      <c r="O10529" t="b">
        <v>0</v>
      </c>
      <c r="P10529" t="b">
        <v>0</v>
      </c>
      <c r="Q10529" t="s">
        <v>167</v>
      </c>
      <c r="R10529" t="s">
        <v>168</v>
      </c>
      <c r="S10529" t="s">
        <v>160</v>
      </c>
      <c r="T10529" t="s">
        <v>161</v>
      </c>
      <c r="U10529" t="s">
        <v>77</v>
      </c>
      <c r="V10529" t="s">
        <v>160</v>
      </c>
      <c r="W10529" t="s">
        <v>77</v>
      </c>
      <c r="X10529" t="s">
        <v>78</v>
      </c>
      <c r="Y10529" t="s">
        <v>79</v>
      </c>
      <c r="Z10529">
        <v>4</v>
      </c>
      <c r="AA10529">
        <v>1516044836</v>
      </c>
      <c r="AC10529" t="b">
        <v>0</v>
      </c>
      <c r="AD10529">
        <v>99141291</v>
      </c>
      <c r="AE10529" t="s">
        <v>272</v>
      </c>
      <c r="AF10529" t="s">
        <v>162</v>
      </c>
      <c r="AG10529" s="1">
        <v>42196</v>
      </c>
      <c r="AH10529" t="s">
        <v>138</v>
      </c>
      <c r="AI10529" t="s">
        <v>272</v>
      </c>
      <c r="AJ10529">
        <v>151655914</v>
      </c>
      <c r="AK10529" t="s">
        <v>82</v>
      </c>
      <c r="AL10529" s="1"/>
      <c r="AM10529" t="s">
        <v>213</v>
      </c>
      <c r="AN10529">
        <v>0.17499999999999999</v>
      </c>
      <c r="AO10529" t="s">
        <v>209</v>
      </c>
      <c r="AP10529">
        <v>5</v>
      </c>
      <c r="AQ10529">
        <v>6</v>
      </c>
      <c r="AR10529" t="s">
        <v>83</v>
      </c>
      <c r="AS10529" t="s">
        <v>131</v>
      </c>
      <c r="AT10529" t="s">
        <v>252</v>
      </c>
      <c r="AU10529">
        <v>151661857</v>
      </c>
      <c r="AV10529" t="s">
        <v>86</v>
      </c>
      <c r="AW10529" t="s">
        <v>87</v>
      </c>
      <c r="AX10529" t="s">
        <v>88</v>
      </c>
      <c r="AY10529">
        <v>8</v>
      </c>
      <c r="AZ10529">
        <v>1516044836</v>
      </c>
      <c r="BB10529">
        <v>2015</v>
      </c>
      <c r="BC10529">
        <v>50</v>
      </c>
      <c r="BD10529">
        <v>10220</v>
      </c>
      <c r="BE10529">
        <v>1403</v>
      </c>
      <c r="BF10529">
        <v>0</v>
      </c>
      <c r="BG10529">
        <v>10170</v>
      </c>
      <c r="BH10529">
        <v>10220</v>
      </c>
      <c r="BI10529">
        <v>50</v>
      </c>
      <c r="BJ10529">
        <v>0</v>
      </c>
      <c r="BK10529">
        <v>28410</v>
      </c>
      <c r="BL10529">
        <v>17330.099999999999</v>
      </c>
      <c r="BM10529">
        <v>10228</v>
      </c>
    </row>
    <row r="10530" spans="1:65" x14ac:dyDescent="0.3">
      <c r="A10530" t="s">
        <v>200</v>
      </c>
      <c r="B10530" t="s">
        <v>188</v>
      </c>
      <c r="C10530" t="s">
        <v>189</v>
      </c>
      <c r="D10530" t="s">
        <v>269</v>
      </c>
      <c r="E10530" t="s">
        <v>72</v>
      </c>
      <c r="F10530" t="b">
        <v>0</v>
      </c>
      <c r="G10530" s="1"/>
      <c r="H10530" s="3">
        <v>2600100000000</v>
      </c>
      <c r="I10530" t="s">
        <v>331</v>
      </c>
      <c r="J10530" t="s">
        <v>332</v>
      </c>
      <c r="K10530" s="1"/>
      <c r="M10530" s="1"/>
      <c r="N10530" t="s">
        <v>72</v>
      </c>
      <c r="O10530" t="b">
        <v>0</v>
      </c>
      <c r="P10530" t="b">
        <v>0</v>
      </c>
      <c r="Q10530" t="s">
        <v>205</v>
      </c>
      <c r="R10530" t="s">
        <v>206</v>
      </c>
      <c r="S10530" t="s">
        <v>335</v>
      </c>
      <c r="T10530" t="s">
        <v>336</v>
      </c>
      <c r="U10530" t="s">
        <v>123</v>
      </c>
      <c r="V10530" t="s">
        <v>335</v>
      </c>
      <c r="W10530" t="s">
        <v>124</v>
      </c>
      <c r="X10530" t="s">
        <v>125</v>
      </c>
      <c r="Y10530" t="s">
        <v>126</v>
      </c>
      <c r="Z10530">
        <v>0</v>
      </c>
      <c r="AA10530">
        <v>1516044813</v>
      </c>
      <c r="AC10530" t="b">
        <v>0</v>
      </c>
      <c r="AD10530">
        <v>99141382</v>
      </c>
      <c r="AE10530" t="s">
        <v>213</v>
      </c>
      <c r="AF10530" t="s">
        <v>154</v>
      </c>
      <c r="AG10530" s="1">
        <v>42196</v>
      </c>
      <c r="AH10530" t="s">
        <v>138</v>
      </c>
      <c r="AI10530" t="s">
        <v>213</v>
      </c>
      <c r="AJ10530">
        <v>151655969</v>
      </c>
      <c r="AK10530" t="s">
        <v>82</v>
      </c>
      <c r="AL10530" s="1"/>
      <c r="AM10530" t="s">
        <v>154</v>
      </c>
      <c r="AN10530">
        <v>0.3</v>
      </c>
      <c r="AO10530" t="s">
        <v>209</v>
      </c>
      <c r="AP10530">
        <v>19</v>
      </c>
      <c r="AQ10530">
        <v>16</v>
      </c>
      <c r="AR10530" t="s">
        <v>127</v>
      </c>
      <c r="AS10530" t="s">
        <v>5189</v>
      </c>
      <c r="AT10530" t="s">
        <v>252</v>
      </c>
      <c r="AU10530">
        <v>151661902</v>
      </c>
      <c r="AV10530" t="s">
        <v>86</v>
      </c>
      <c r="AW10530" t="s">
        <v>128</v>
      </c>
      <c r="AX10530" t="s">
        <v>126</v>
      </c>
      <c r="AY10530">
        <v>8781</v>
      </c>
      <c r="AZ10530">
        <v>1516044813</v>
      </c>
      <c r="BB10530">
        <v>2015</v>
      </c>
      <c r="BC10530">
        <v>0</v>
      </c>
      <c r="BD10530">
        <v>27000</v>
      </c>
      <c r="BE10530">
        <v>744.27499999999998</v>
      </c>
      <c r="BF10530">
        <v>0</v>
      </c>
      <c r="BG10530">
        <v>27000</v>
      </c>
      <c r="BH10530">
        <v>27000</v>
      </c>
      <c r="BI10530">
        <v>0</v>
      </c>
      <c r="BJ10530">
        <v>0</v>
      </c>
      <c r="BK10530">
        <v>2867</v>
      </c>
      <c r="BL10530">
        <v>21330.48</v>
      </c>
      <c r="BM10530">
        <v>35781</v>
      </c>
    </row>
    <row r="10531" spans="1:65" x14ac:dyDescent="0.3">
      <c r="A10531" t="s">
        <v>65</v>
      </c>
      <c r="B10531" t="s">
        <v>1522</v>
      </c>
      <c r="C10531" t="s">
        <v>1523</v>
      </c>
      <c r="D10531" t="s">
        <v>150</v>
      </c>
      <c r="E10531" t="s">
        <v>69</v>
      </c>
      <c r="F10531" t="b">
        <v>0</v>
      </c>
      <c r="G10531" s="1"/>
      <c r="H10531" s="3">
        <v>260010000000</v>
      </c>
      <c r="I10531" t="s">
        <v>1036</v>
      </c>
      <c r="J10531" t="s">
        <v>1037</v>
      </c>
      <c r="K10531" s="1"/>
      <c r="M10531" s="1"/>
      <c r="N10531" t="s">
        <v>234</v>
      </c>
      <c r="O10531" t="b">
        <v>0</v>
      </c>
      <c r="P10531" t="b">
        <v>0</v>
      </c>
      <c r="Q10531" t="s">
        <v>653</v>
      </c>
      <c r="R10531" t="s">
        <v>654</v>
      </c>
      <c r="S10531" t="s">
        <v>1073</v>
      </c>
      <c r="T10531" t="s">
        <v>1074</v>
      </c>
      <c r="U10531" t="s">
        <v>239</v>
      </c>
      <c r="V10531" t="s">
        <v>1073</v>
      </c>
      <c r="W10531" t="s">
        <v>240</v>
      </c>
      <c r="X10531" t="s">
        <v>241</v>
      </c>
      <c r="Y10531" t="s">
        <v>242</v>
      </c>
      <c r="Z10531">
        <v>630</v>
      </c>
      <c r="AA10531">
        <v>1516044677</v>
      </c>
      <c r="AC10531" t="b">
        <v>0</v>
      </c>
      <c r="AD10531">
        <v>9749572</v>
      </c>
      <c r="AE10531" t="s">
        <v>272</v>
      </c>
      <c r="AF10531" t="s">
        <v>507</v>
      </c>
      <c r="AG10531" s="1">
        <v>42196</v>
      </c>
      <c r="AH10531" t="s">
        <v>138</v>
      </c>
      <c r="AI10531" t="s">
        <v>272</v>
      </c>
      <c r="AJ10531">
        <v>151644213</v>
      </c>
      <c r="AK10531" t="s">
        <v>100</v>
      </c>
      <c r="AL10531" s="1"/>
      <c r="AM10531" t="s">
        <v>139</v>
      </c>
      <c r="AN10531">
        <v>0.41</v>
      </c>
      <c r="AO10531" t="s">
        <v>507</v>
      </c>
      <c r="AP10531">
        <v>4</v>
      </c>
      <c r="AQ10531">
        <v>1</v>
      </c>
      <c r="AR10531" t="s">
        <v>243</v>
      </c>
      <c r="AS10531" t="s">
        <v>141</v>
      </c>
      <c r="AT10531" t="s">
        <v>1524</v>
      </c>
      <c r="AU10531">
        <v>151656246</v>
      </c>
      <c r="AV10531" t="s">
        <v>86</v>
      </c>
      <c r="AW10531" t="s">
        <v>245</v>
      </c>
      <c r="AX10531" t="s">
        <v>242</v>
      </c>
      <c r="AY10531">
        <v>250</v>
      </c>
      <c r="AZ10531">
        <v>1516044677</v>
      </c>
      <c r="BB10531">
        <v>2015</v>
      </c>
      <c r="BC10531">
        <v>0</v>
      </c>
      <c r="BD10531">
        <v>13720</v>
      </c>
      <c r="BE10531">
        <v>755.55</v>
      </c>
      <c r="BF10531">
        <v>0</v>
      </c>
      <c r="BG10531">
        <v>13720</v>
      </c>
      <c r="BH10531">
        <v>13720</v>
      </c>
      <c r="BI10531">
        <v>0</v>
      </c>
      <c r="BJ10531">
        <v>280</v>
      </c>
      <c r="BK10531">
        <v>12700</v>
      </c>
      <c r="BL10531">
        <v>10287</v>
      </c>
      <c r="BM10531">
        <v>13970</v>
      </c>
    </row>
    <row r="10532" spans="1:65" x14ac:dyDescent="0.3">
      <c r="A10532" t="s">
        <v>65</v>
      </c>
      <c r="B10532" t="s">
        <v>1522</v>
      </c>
      <c r="C10532" t="s">
        <v>1523</v>
      </c>
      <c r="D10532" t="s">
        <v>150</v>
      </c>
      <c r="E10532" t="s">
        <v>72</v>
      </c>
      <c r="F10532" t="b">
        <v>0</v>
      </c>
      <c r="G10532" s="1"/>
      <c r="H10532" s="3">
        <v>260010000000</v>
      </c>
      <c r="I10532" t="s">
        <v>307</v>
      </c>
      <c r="J10532" t="s">
        <v>308</v>
      </c>
      <c r="K10532" s="1"/>
      <c r="M10532" s="1"/>
      <c r="N10532" t="s">
        <v>234</v>
      </c>
      <c r="O10532" t="b">
        <v>0</v>
      </c>
      <c r="P10532" t="b">
        <v>0</v>
      </c>
      <c r="Q10532" t="s">
        <v>653</v>
      </c>
      <c r="R10532" t="s">
        <v>654</v>
      </c>
      <c r="S10532" t="s">
        <v>309</v>
      </c>
      <c r="T10532" t="s">
        <v>310</v>
      </c>
      <c r="U10532" t="s">
        <v>310</v>
      </c>
      <c r="V10532" t="s">
        <v>309</v>
      </c>
      <c r="W10532" t="s">
        <v>309</v>
      </c>
      <c r="X10532" t="s">
        <v>311</v>
      </c>
      <c r="Y10532" t="s">
        <v>312</v>
      </c>
      <c r="Z10532">
        <v>0</v>
      </c>
      <c r="AA10532">
        <v>1516044677</v>
      </c>
      <c r="AC10532" t="b">
        <v>0</v>
      </c>
      <c r="AD10532">
        <v>9749803</v>
      </c>
      <c r="AE10532" t="s">
        <v>272</v>
      </c>
      <c r="AF10532" t="s">
        <v>507</v>
      </c>
      <c r="AG10532" s="1">
        <v>42196</v>
      </c>
      <c r="AH10532" t="s">
        <v>138</v>
      </c>
      <c r="AI10532" t="s">
        <v>272</v>
      </c>
      <c r="AJ10532">
        <v>151644213</v>
      </c>
      <c r="AK10532" t="s">
        <v>100</v>
      </c>
      <c r="AL10532" s="1"/>
      <c r="AM10532" t="s">
        <v>139</v>
      </c>
      <c r="AN10532">
        <v>0.41</v>
      </c>
      <c r="AO10532" t="s">
        <v>507</v>
      </c>
      <c r="AP10532">
        <v>5</v>
      </c>
      <c r="AQ10532">
        <v>16</v>
      </c>
      <c r="AR10532" t="s">
        <v>83</v>
      </c>
      <c r="AS10532" t="s">
        <v>141</v>
      </c>
      <c r="AT10532" t="s">
        <v>1524</v>
      </c>
      <c r="AU10532">
        <v>151656246</v>
      </c>
      <c r="AV10532" t="s">
        <v>86</v>
      </c>
      <c r="AW10532" t="s">
        <v>313</v>
      </c>
      <c r="AX10532" t="s">
        <v>312</v>
      </c>
      <c r="AY10532">
        <v>0</v>
      </c>
      <c r="AZ10532">
        <v>1516044677</v>
      </c>
      <c r="BB10532">
        <v>2015</v>
      </c>
      <c r="BC10532">
        <v>0</v>
      </c>
      <c r="BD10532">
        <v>13720</v>
      </c>
      <c r="BE10532">
        <v>1403</v>
      </c>
      <c r="BF10532">
        <v>0</v>
      </c>
      <c r="BG10532">
        <v>13720</v>
      </c>
      <c r="BH10532">
        <v>13720</v>
      </c>
      <c r="BI10532">
        <v>0</v>
      </c>
      <c r="BJ10532">
        <v>0</v>
      </c>
      <c r="BK10532">
        <v>12700</v>
      </c>
      <c r="BL10532">
        <v>10287</v>
      </c>
      <c r="BM10532">
        <v>13970</v>
      </c>
    </row>
    <row r="10533" spans="1:65" x14ac:dyDescent="0.3">
      <c r="A10533" t="s">
        <v>831</v>
      </c>
      <c r="B10533" t="s">
        <v>1840</v>
      </c>
      <c r="C10533" t="s">
        <v>1841</v>
      </c>
      <c r="D10533" t="s">
        <v>150</v>
      </c>
      <c r="E10533" t="s">
        <v>72</v>
      </c>
      <c r="F10533" t="b">
        <v>0</v>
      </c>
      <c r="G10533" s="1"/>
      <c r="H10533" s="3">
        <v>260010000000</v>
      </c>
      <c r="I10533" t="s">
        <v>307</v>
      </c>
      <c r="J10533" t="s">
        <v>308</v>
      </c>
      <c r="K10533" s="1"/>
      <c r="M10533" s="1"/>
      <c r="N10533" t="s">
        <v>234</v>
      </c>
      <c r="O10533" t="b">
        <v>0</v>
      </c>
      <c r="P10533" t="b">
        <v>0</v>
      </c>
      <c r="Q10533" t="s">
        <v>4450</v>
      </c>
      <c r="R10533" t="s">
        <v>4451</v>
      </c>
      <c r="S10533" t="s">
        <v>309</v>
      </c>
      <c r="T10533" t="s">
        <v>310</v>
      </c>
      <c r="U10533" t="s">
        <v>310</v>
      </c>
      <c r="V10533" t="s">
        <v>309</v>
      </c>
      <c r="W10533" t="s">
        <v>309</v>
      </c>
      <c r="X10533" t="s">
        <v>311</v>
      </c>
      <c r="Y10533" t="s">
        <v>312</v>
      </c>
      <c r="Z10533">
        <v>0</v>
      </c>
      <c r="AA10533">
        <v>1516044639</v>
      </c>
      <c r="AC10533" t="b">
        <v>0</v>
      </c>
      <c r="AD10533">
        <v>9749789</v>
      </c>
      <c r="AE10533" t="s">
        <v>213</v>
      </c>
      <c r="AF10533" t="s">
        <v>213</v>
      </c>
      <c r="AG10533" s="1">
        <v>42196</v>
      </c>
      <c r="AH10533" t="s">
        <v>138</v>
      </c>
      <c r="AI10533" t="s">
        <v>213</v>
      </c>
      <c r="AJ10533">
        <v>151644072</v>
      </c>
      <c r="AK10533" t="s">
        <v>100</v>
      </c>
      <c r="AL10533" s="1"/>
      <c r="AM10533" t="s">
        <v>215</v>
      </c>
      <c r="AN10533">
        <v>0.15</v>
      </c>
      <c r="AO10533" t="s">
        <v>207</v>
      </c>
      <c r="AP10533">
        <v>5</v>
      </c>
      <c r="AQ10533">
        <v>16</v>
      </c>
      <c r="AR10533" t="s">
        <v>83</v>
      </c>
      <c r="AS10533" t="s">
        <v>3639</v>
      </c>
      <c r="AT10533" t="s">
        <v>1524</v>
      </c>
      <c r="AU10533">
        <v>151656197</v>
      </c>
      <c r="AV10533" t="s">
        <v>86</v>
      </c>
      <c r="AW10533" t="s">
        <v>313</v>
      </c>
      <c r="AX10533" t="s">
        <v>312</v>
      </c>
      <c r="AY10533">
        <v>0</v>
      </c>
      <c r="AZ10533">
        <v>1516044639</v>
      </c>
      <c r="BB10533">
        <v>2015</v>
      </c>
      <c r="BC10533">
        <v>0</v>
      </c>
      <c r="BD10533">
        <v>2025</v>
      </c>
      <c r="BE10533">
        <v>1403</v>
      </c>
      <c r="BF10533">
        <v>0</v>
      </c>
      <c r="BG10533">
        <v>2025</v>
      </c>
      <c r="BH10533">
        <v>2025</v>
      </c>
      <c r="BI10533">
        <v>0</v>
      </c>
      <c r="BJ10533">
        <v>0</v>
      </c>
      <c r="BK10533">
        <v>7000</v>
      </c>
      <c r="BL10533">
        <v>2100</v>
      </c>
      <c r="BM10533">
        <v>1500</v>
      </c>
    </row>
    <row r="10534" spans="1:65" x14ac:dyDescent="0.3">
      <c r="A10534" t="s">
        <v>831</v>
      </c>
      <c r="B10534" t="s">
        <v>1840</v>
      </c>
      <c r="C10534" t="s">
        <v>1841</v>
      </c>
      <c r="D10534" t="s">
        <v>150</v>
      </c>
      <c r="E10534" t="s">
        <v>72</v>
      </c>
      <c r="F10534" t="b">
        <v>0</v>
      </c>
      <c r="G10534" s="1"/>
      <c r="H10534" s="3">
        <v>260010000000</v>
      </c>
      <c r="I10534" t="s">
        <v>307</v>
      </c>
      <c r="J10534" t="s">
        <v>308</v>
      </c>
      <c r="K10534" s="1"/>
      <c r="M10534" s="1"/>
      <c r="N10534" t="s">
        <v>234</v>
      </c>
      <c r="O10534" t="b">
        <v>0</v>
      </c>
      <c r="P10534" t="b">
        <v>0</v>
      </c>
      <c r="Q10534" t="s">
        <v>4450</v>
      </c>
      <c r="R10534" t="s">
        <v>4451</v>
      </c>
      <c r="S10534" t="s">
        <v>309</v>
      </c>
      <c r="T10534" t="s">
        <v>310</v>
      </c>
      <c r="U10534" t="s">
        <v>310</v>
      </c>
      <c r="V10534" t="s">
        <v>309</v>
      </c>
      <c r="W10534" t="s">
        <v>309</v>
      </c>
      <c r="X10534" t="s">
        <v>311</v>
      </c>
      <c r="Y10534" t="s">
        <v>312</v>
      </c>
      <c r="Z10534">
        <v>0</v>
      </c>
      <c r="AA10534">
        <v>1516044639</v>
      </c>
      <c r="AC10534" t="b">
        <v>0</v>
      </c>
      <c r="AD10534">
        <v>9749789</v>
      </c>
      <c r="AE10534" t="s">
        <v>213</v>
      </c>
      <c r="AF10534" t="s">
        <v>213</v>
      </c>
      <c r="AG10534" s="1">
        <v>42196</v>
      </c>
      <c r="AH10534" t="s">
        <v>138</v>
      </c>
      <c r="AI10534" t="s">
        <v>213</v>
      </c>
      <c r="AJ10534">
        <v>151644072</v>
      </c>
      <c r="AK10534" t="s">
        <v>100</v>
      </c>
      <c r="AL10534" s="1"/>
      <c r="AM10534" t="s">
        <v>215</v>
      </c>
      <c r="AN10534">
        <v>0.15</v>
      </c>
      <c r="AO10534" t="s">
        <v>207</v>
      </c>
      <c r="AP10534">
        <v>5</v>
      </c>
      <c r="AQ10534">
        <v>16</v>
      </c>
      <c r="AR10534" t="s">
        <v>83</v>
      </c>
      <c r="AS10534" t="s">
        <v>363</v>
      </c>
      <c r="AT10534" t="s">
        <v>1524</v>
      </c>
      <c r="AU10534">
        <v>151656197</v>
      </c>
      <c r="AV10534" t="s">
        <v>86</v>
      </c>
      <c r="AW10534" t="s">
        <v>313</v>
      </c>
      <c r="AX10534" t="s">
        <v>312</v>
      </c>
      <c r="AY10534">
        <v>0</v>
      </c>
      <c r="AZ10534">
        <v>1516044639</v>
      </c>
      <c r="BB10534">
        <v>2015</v>
      </c>
      <c r="BC10534">
        <v>0</v>
      </c>
      <c r="BD10534">
        <v>2025</v>
      </c>
      <c r="BE10534">
        <v>1403</v>
      </c>
      <c r="BF10534">
        <v>0</v>
      </c>
      <c r="BG10534">
        <v>2025</v>
      </c>
      <c r="BH10534">
        <v>2025</v>
      </c>
      <c r="BI10534">
        <v>0</v>
      </c>
      <c r="BJ10534">
        <v>0</v>
      </c>
      <c r="BK10534">
        <v>7000</v>
      </c>
      <c r="BL10534">
        <v>2100</v>
      </c>
      <c r="BM10534">
        <v>2000</v>
      </c>
    </row>
    <row r="10535" spans="1:65" x14ac:dyDescent="0.3">
      <c r="A10535" t="s">
        <v>831</v>
      </c>
      <c r="B10535" t="s">
        <v>1840</v>
      </c>
      <c r="C10535" t="s">
        <v>1841</v>
      </c>
      <c r="D10535" t="s">
        <v>150</v>
      </c>
      <c r="E10535" t="s">
        <v>72</v>
      </c>
      <c r="F10535" t="b">
        <v>0</v>
      </c>
      <c r="G10535" s="1"/>
      <c r="H10535" s="3">
        <v>260010000000</v>
      </c>
      <c r="I10535" t="s">
        <v>307</v>
      </c>
      <c r="J10535" t="s">
        <v>308</v>
      </c>
      <c r="K10535" s="1"/>
      <c r="M10535" s="1"/>
      <c r="N10535" t="s">
        <v>234</v>
      </c>
      <c r="O10535" t="b">
        <v>0</v>
      </c>
      <c r="P10535" t="b">
        <v>0</v>
      </c>
      <c r="Q10535" t="s">
        <v>4450</v>
      </c>
      <c r="R10535" t="s">
        <v>4451</v>
      </c>
      <c r="S10535" t="s">
        <v>309</v>
      </c>
      <c r="T10535" t="s">
        <v>310</v>
      </c>
      <c r="U10535" t="s">
        <v>310</v>
      </c>
      <c r="V10535" t="s">
        <v>309</v>
      </c>
      <c r="W10535" t="s">
        <v>309</v>
      </c>
      <c r="X10535" t="s">
        <v>311</v>
      </c>
      <c r="Y10535" t="s">
        <v>312</v>
      </c>
      <c r="Z10535">
        <v>0</v>
      </c>
      <c r="AA10535">
        <v>1516044639</v>
      </c>
      <c r="AC10535" t="b">
        <v>0</v>
      </c>
      <c r="AD10535">
        <v>9749789</v>
      </c>
      <c r="AE10535" t="s">
        <v>213</v>
      </c>
      <c r="AF10535" t="s">
        <v>213</v>
      </c>
      <c r="AG10535" s="1">
        <v>42196</v>
      </c>
      <c r="AH10535" t="s">
        <v>138</v>
      </c>
      <c r="AI10535" t="s">
        <v>213</v>
      </c>
      <c r="AJ10535">
        <v>151644072</v>
      </c>
      <c r="AK10535" t="s">
        <v>100</v>
      </c>
      <c r="AL10535" s="1"/>
      <c r="AM10535" t="s">
        <v>215</v>
      </c>
      <c r="AN10535">
        <v>0.15</v>
      </c>
      <c r="AO10535" t="s">
        <v>207</v>
      </c>
      <c r="AP10535">
        <v>5</v>
      </c>
      <c r="AQ10535">
        <v>16</v>
      </c>
      <c r="AR10535" t="s">
        <v>83</v>
      </c>
      <c r="AS10535" t="s">
        <v>365</v>
      </c>
      <c r="AT10535" t="s">
        <v>1524</v>
      </c>
      <c r="AU10535">
        <v>151656197</v>
      </c>
      <c r="AV10535" t="s">
        <v>86</v>
      </c>
      <c r="AW10535" t="s">
        <v>313</v>
      </c>
      <c r="AX10535" t="s">
        <v>312</v>
      </c>
      <c r="AY10535">
        <v>0</v>
      </c>
      <c r="AZ10535">
        <v>1516044639</v>
      </c>
      <c r="BB10535">
        <v>2015</v>
      </c>
      <c r="BC10535">
        <v>0</v>
      </c>
      <c r="BD10535">
        <v>2025</v>
      </c>
      <c r="BE10535">
        <v>1403</v>
      </c>
      <c r="BF10535">
        <v>0</v>
      </c>
      <c r="BG10535">
        <v>2025</v>
      </c>
      <c r="BH10535">
        <v>2025</v>
      </c>
      <c r="BI10535">
        <v>0</v>
      </c>
      <c r="BJ10535">
        <v>0</v>
      </c>
      <c r="BK10535">
        <v>7000</v>
      </c>
      <c r="BL10535">
        <v>2100</v>
      </c>
      <c r="BM10535">
        <v>1887</v>
      </c>
    </row>
    <row r="10536" spans="1:65" x14ac:dyDescent="0.3">
      <c r="A10536" t="s">
        <v>831</v>
      </c>
      <c r="B10536" t="s">
        <v>1840</v>
      </c>
      <c r="C10536" t="s">
        <v>1841</v>
      </c>
      <c r="D10536" t="s">
        <v>150</v>
      </c>
      <c r="E10536" t="s">
        <v>72</v>
      </c>
      <c r="F10536" t="b">
        <v>0</v>
      </c>
      <c r="G10536" s="1"/>
      <c r="H10536" s="3">
        <v>260010000000</v>
      </c>
      <c r="I10536" t="s">
        <v>307</v>
      </c>
      <c r="J10536" t="s">
        <v>308</v>
      </c>
      <c r="K10536" s="1"/>
      <c r="M10536" s="1"/>
      <c r="N10536" t="s">
        <v>234</v>
      </c>
      <c r="O10536" t="b">
        <v>0</v>
      </c>
      <c r="P10536" t="b">
        <v>0</v>
      </c>
      <c r="Q10536" t="s">
        <v>4450</v>
      </c>
      <c r="R10536" t="s">
        <v>4451</v>
      </c>
      <c r="S10536" t="s">
        <v>309</v>
      </c>
      <c r="T10536" t="s">
        <v>310</v>
      </c>
      <c r="U10536" t="s">
        <v>310</v>
      </c>
      <c r="V10536" t="s">
        <v>309</v>
      </c>
      <c r="W10536" t="s">
        <v>309</v>
      </c>
      <c r="X10536" t="s">
        <v>311</v>
      </c>
      <c r="Y10536" t="s">
        <v>312</v>
      </c>
      <c r="Z10536">
        <v>0</v>
      </c>
      <c r="AA10536">
        <v>1516044639</v>
      </c>
      <c r="AC10536" t="b">
        <v>0</v>
      </c>
      <c r="AD10536">
        <v>9749789</v>
      </c>
      <c r="AE10536" t="s">
        <v>213</v>
      </c>
      <c r="AF10536" t="s">
        <v>213</v>
      </c>
      <c r="AG10536" s="1">
        <v>42196</v>
      </c>
      <c r="AH10536" t="s">
        <v>138</v>
      </c>
      <c r="AI10536" t="s">
        <v>213</v>
      </c>
      <c r="AJ10536">
        <v>151644072</v>
      </c>
      <c r="AK10536" t="s">
        <v>100</v>
      </c>
      <c r="AL10536" s="1"/>
      <c r="AM10536" t="s">
        <v>215</v>
      </c>
      <c r="AN10536">
        <v>0.15</v>
      </c>
      <c r="AO10536" t="s">
        <v>207</v>
      </c>
      <c r="AP10536">
        <v>5</v>
      </c>
      <c r="AQ10536">
        <v>16</v>
      </c>
      <c r="AR10536" t="s">
        <v>83</v>
      </c>
      <c r="AS10536" t="s">
        <v>716</v>
      </c>
      <c r="AT10536" t="s">
        <v>1524</v>
      </c>
      <c r="AU10536">
        <v>151656197</v>
      </c>
      <c r="AV10536" t="s">
        <v>86</v>
      </c>
      <c r="AW10536" t="s">
        <v>313</v>
      </c>
      <c r="AX10536" t="s">
        <v>312</v>
      </c>
      <c r="AY10536">
        <v>0</v>
      </c>
      <c r="AZ10536">
        <v>1516044639</v>
      </c>
      <c r="BB10536">
        <v>2015</v>
      </c>
      <c r="BC10536">
        <v>0</v>
      </c>
      <c r="BD10536">
        <v>1350</v>
      </c>
      <c r="BE10536">
        <v>1403</v>
      </c>
      <c r="BF10536">
        <v>0</v>
      </c>
      <c r="BG10536">
        <v>1350</v>
      </c>
      <c r="BH10536">
        <v>1350</v>
      </c>
      <c r="BI10536">
        <v>0</v>
      </c>
      <c r="BJ10536">
        <v>0</v>
      </c>
      <c r="BK10536">
        <v>7000</v>
      </c>
      <c r="BL10536">
        <v>2100</v>
      </c>
      <c r="BM10536">
        <v>825</v>
      </c>
    </row>
    <row r="10537" spans="1:65" x14ac:dyDescent="0.3">
      <c r="A10537" t="s">
        <v>831</v>
      </c>
      <c r="B10537" t="s">
        <v>1840</v>
      </c>
      <c r="C10537" t="s">
        <v>1841</v>
      </c>
      <c r="D10537" t="s">
        <v>150</v>
      </c>
      <c r="E10537" t="s">
        <v>72</v>
      </c>
      <c r="F10537" t="b">
        <v>0</v>
      </c>
      <c r="G10537" s="1"/>
      <c r="H10537" s="3">
        <v>260010000000</v>
      </c>
      <c r="I10537" t="s">
        <v>307</v>
      </c>
      <c r="J10537" t="s">
        <v>308</v>
      </c>
      <c r="K10537" s="1"/>
      <c r="M10537" s="1"/>
      <c r="N10537" t="s">
        <v>234</v>
      </c>
      <c r="O10537" t="b">
        <v>0</v>
      </c>
      <c r="P10537" t="b">
        <v>0</v>
      </c>
      <c r="Q10537" t="s">
        <v>4450</v>
      </c>
      <c r="R10537" t="s">
        <v>4451</v>
      </c>
      <c r="S10537" t="s">
        <v>309</v>
      </c>
      <c r="T10537" t="s">
        <v>310</v>
      </c>
      <c r="U10537" t="s">
        <v>310</v>
      </c>
      <c r="V10537" t="s">
        <v>309</v>
      </c>
      <c r="W10537" t="s">
        <v>309</v>
      </c>
      <c r="X10537" t="s">
        <v>311</v>
      </c>
      <c r="Y10537" t="s">
        <v>312</v>
      </c>
      <c r="Z10537">
        <v>0</v>
      </c>
      <c r="AA10537">
        <v>1516044639</v>
      </c>
      <c r="AC10537" t="b">
        <v>0</v>
      </c>
      <c r="AD10537">
        <v>9749789</v>
      </c>
      <c r="AE10537" t="s">
        <v>213</v>
      </c>
      <c r="AF10537" t="s">
        <v>213</v>
      </c>
      <c r="AG10537" s="1">
        <v>42196</v>
      </c>
      <c r="AH10537" t="s">
        <v>138</v>
      </c>
      <c r="AI10537" t="s">
        <v>213</v>
      </c>
      <c r="AJ10537">
        <v>151644072</v>
      </c>
      <c r="AK10537" t="s">
        <v>100</v>
      </c>
      <c r="AL10537" s="1"/>
      <c r="AM10537" t="s">
        <v>215</v>
      </c>
      <c r="AN10537">
        <v>0.15</v>
      </c>
      <c r="AO10537" t="s">
        <v>207</v>
      </c>
      <c r="AP10537">
        <v>5</v>
      </c>
      <c r="AQ10537">
        <v>16</v>
      </c>
      <c r="AR10537" t="s">
        <v>83</v>
      </c>
      <c r="AS10537" t="s">
        <v>358</v>
      </c>
      <c r="AT10537" t="s">
        <v>1524</v>
      </c>
      <c r="AU10537">
        <v>151656197</v>
      </c>
      <c r="AV10537" t="s">
        <v>86</v>
      </c>
      <c r="AW10537" t="s">
        <v>313</v>
      </c>
      <c r="AX10537" t="s">
        <v>312</v>
      </c>
      <c r="AY10537">
        <v>0</v>
      </c>
      <c r="AZ10537">
        <v>1516044639</v>
      </c>
      <c r="BB10537">
        <v>2015</v>
      </c>
      <c r="BC10537">
        <v>0</v>
      </c>
      <c r="BD10537">
        <v>1350</v>
      </c>
      <c r="BE10537">
        <v>1403</v>
      </c>
      <c r="BF10537">
        <v>0</v>
      </c>
      <c r="BG10537">
        <v>1350</v>
      </c>
      <c r="BH10537">
        <v>1350</v>
      </c>
      <c r="BI10537">
        <v>0</v>
      </c>
      <c r="BJ10537">
        <v>0</v>
      </c>
      <c r="BK10537">
        <v>7000</v>
      </c>
      <c r="BL10537">
        <v>2100</v>
      </c>
      <c r="BM10537">
        <v>900</v>
      </c>
    </row>
    <row r="10538" spans="1:65" x14ac:dyDescent="0.3">
      <c r="A10538" t="s">
        <v>612</v>
      </c>
      <c r="B10538" t="s">
        <v>4603</v>
      </c>
      <c r="C10538" t="s">
        <v>4604</v>
      </c>
      <c r="D10538" t="s">
        <v>150</v>
      </c>
      <c r="E10538" t="s">
        <v>72</v>
      </c>
      <c r="F10538" t="b">
        <v>0</v>
      </c>
      <c r="G10538" s="1"/>
      <c r="H10538" s="3">
        <v>260010000000</v>
      </c>
      <c r="I10538" t="s">
        <v>307</v>
      </c>
      <c r="J10538" t="s">
        <v>308</v>
      </c>
      <c r="K10538" s="1"/>
      <c r="M10538" s="1"/>
      <c r="N10538" t="s">
        <v>234</v>
      </c>
      <c r="O10538" t="b">
        <v>0</v>
      </c>
      <c r="P10538" t="b">
        <v>0</v>
      </c>
      <c r="Q10538" t="s">
        <v>2375</v>
      </c>
      <c r="R10538" t="s">
        <v>2376</v>
      </c>
      <c r="S10538" t="s">
        <v>309</v>
      </c>
      <c r="T10538" t="s">
        <v>310</v>
      </c>
      <c r="U10538" t="s">
        <v>310</v>
      </c>
      <c r="V10538" t="s">
        <v>309</v>
      </c>
      <c r="W10538" t="s">
        <v>309</v>
      </c>
      <c r="X10538" t="s">
        <v>311</v>
      </c>
      <c r="Y10538" t="s">
        <v>312</v>
      </c>
      <c r="Z10538">
        <v>0</v>
      </c>
      <c r="AA10538">
        <v>1516044709</v>
      </c>
      <c r="AC10538" t="b">
        <v>0</v>
      </c>
      <c r="AD10538">
        <v>9749801</v>
      </c>
      <c r="AE10538" t="s">
        <v>209</v>
      </c>
      <c r="AF10538" t="s">
        <v>507</v>
      </c>
      <c r="AG10538" s="1">
        <v>42196</v>
      </c>
      <c r="AH10538" t="s">
        <v>138</v>
      </c>
      <c r="AI10538" t="s">
        <v>209</v>
      </c>
      <c r="AJ10538">
        <v>151644207</v>
      </c>
      <c r="AK10538" t="s">
        <v>100</v>
      </c>
      <c r="AL10538" s="1"/>
      <c r="AM10538" t="s">
        <v>215</v>
      </c>
      <c r="AN10538">
        <v>0.32500000000000001</v>
      </c>
      <c r="AO10538" t="s">
        <v>507</v>
      </c>
      <c r="AP10538">
        <v>5</v>
      </c>
      <c r="AQ10538">
        <v>16</v>
      </c>
      <c r="AR10538" t="s">
        <v>83</v>
      </c>
      <c r="AS10538" t="s">
        <v>2377</v>
      </c>
      <c r="AT10538" t="s">
        <v>1524</v>
      </c>
      <c r="AU10538">
        <v>151656235</v>
      </c>
      <c r="AV10538" t="s">
        <v>86</v>
      </c>
      <c r="AW10538" t="s">
        <v>313</v>
      </c>
      <c r="AX10538" t="s">
        <v>312</v>
      </c>
      <c r="AY10538">
        <v>0</v>
      </c>
      <c r="AZ10538">
        <v>1516044709</v>
      </c>
      <c r="BB10538">
        <v>2015</v>
      </c>
      <c r="BC10538">
        <v>0</v>
      </c>
      <c r="BD10538">
        <v>9360</v>
      </c>
      <c r="BE10538">
        <v>1403</v>
      </c>
      <c r="BF10538">
        <v>0</v>
      </c>
      <c r="BG10538">
        <v>9360</v>
      </c>
      <c r="BH10538">
        <v>9360</v>
      </c>
      <c r="BI10538">
        <v>0</v>
      </c>
      <c r="BJ10538">
        <v>0</v>
      </c>
      <c r="BK10538">
        <v>6250</v>
      </c>
      <c r="BL10538">
        <v>4062.5</v>
      </c>
      <c r="BM10538">
        <v>7188</v>
      </c>
    </row>
    <row r="10539" spans="1:65" x14ac:dyDescent="0.3">
      <c r="A10539" t="s">
        <v>1831</v>
      </c>
      <c r="B10539" t="s">
        <v>1851</v>
      </c>
      <c r="C10539" t="s">
        <v>1852</v>
      </c>
      <c r="D10539" t="s">
        <v>150</v>
      </c>
      <c r="E10539" t="s">
        <v>69</v>
      </c>
      <c r="F10539" t="b">
        <v>0</v>
      </c>
      <c r="G10539" s="1"/>
      <c r="H10539" s="3">
        <v>260010000000</v>
      </c>
      <c r="I10539" t="s">
        <v>232</v>
      </c>
      <c r="J10539" t="s">
        <v>233</v>
      </c>
      <c r="K10539" s="1"/>
      <c r="M10539" s="1"/>
      <c r="N10539" t="s">
        <v>234</v>
      </c>
      <c r="O10539" t="b">
        <v>0</v>
      </c>
      <c r="P10539" t="b">
        <v>0</v>
      </c>
      <c r="Q10539" t="s">
        <v>5190</v>
      </c>
      <c r="R10539" t="s">
        <v>5191</v>
      </c>
      <c r="S10539" t="s">
        <v>1031</v>
      </c>
      <c r="T10539" t="s">
        <v>1032</v>
      </c>
      <c r="U10539" t="s">
        <v>239</v>
      </c>
      <c r="V10539" t="s">
        <v>1031</v>
      </c>
      <c r="W10539" t="s">
        <v>240</v>
      </c>
      <c r="X10539" t="s">
        <v>241</v>
      </c>
      <c r="Y10539" t="s">
        <v>242</v>
      </c>
      <c r="Z10539">
        <v>640</v>
      </c>
      <c r="AA10539">
        <v>1516044740</v>
      </c>
      <c r="AC10539" t="b">
        <v>0</v>
      </c>
      <c r="AD10539">
        <v>9749876</v>
      </c>
      <c r="AE10539" t="s">
        <v>209</v>
      </c>
      <c r="AF10539" t="s">
        <v>1370</v>
      </c>
      <c r="AG10539" s="1">
        <v>42196</v>
      </c>
      <c r="AH10539" t="s">
        <v>138</v>
      </c>
      <c r="AI10539" t="s">
        <v>209</v>
      </c>
      <c r="AJ10539">
        <v>151644219</v>
      </c>
      <c r="AK10539" t="s">
        <v>100</v>
      </c>
      <c r="AL10539" s="1"/>
      <c r="AM10539" t="s">
        <v>215</v>
      </c>
      <c r="AN10539">
        <v>0.3</v>
      </c>
      <c r="AO10539" t="s">
        <v>1370</v>
      </c>
      <c r="AP10539">
        <v>4</v>
      </c>
      <c r="AQ10539">
        <v>1</v>
      </c>
      <c r="AR10539" t="s">
        <v>243</v>
      </c>
      <c r="AS10539" t="s">
        <v>1855</v>
      </c>
      <c r="AT10539" t="s">
        <v>1524</v>
      </c>
      <c r="AU10539">
        <v>151656255</v>
      </c>
      <c r="AV10539" t="s">
        <v>86</v>
      </c>
      <c r="AW10539" t="s">
        <v>245</v>
      </c>
      <c r="AX10539" t="s">
        <v>242</v>
      </c>
      <c r="AY10539">
        <v>0</v>
      </c>
      <c r="AZ10539">
        <v>1516044740</v>
      </c>
      <c r="BB10539">
        <v>2015</v>
      </c>
      <c r="BC10539">
        <v>0</v>
      </c>
      <c r="BD10539">
        <v>11400</v>
      </c>
      <c r="BE10539">
        <v>755.55</v>
      </c>
      <c r="BF10539">
        <v>0</v>
      </c>
      <c r="BG10539">
        <v>11400</v>
      </c>
      <c r="BH10539">
        <v>11400</v>
      </c>
      <c r="BI10539">
        <v>0</v>
      </c>
      <c r="BJ10539">
        <v>95</v>
      </c>
      <c r="BK10539">
        <v>9252</v>
      </c>
      <c r="BL10539">
        <v>5551.2</v>
      </c>
      <c r="BM10539">
        <v>10178</v>
      </c>
    </row>
    <row r="10540" spans="1:65" x14ac:dyDescent="0.3">
      <c r="A10540" t="s">
        <v>831</v>
      </c>
      <c r="B10540" t="s">
        <v>1840</v>
      </c>
      <c r="C10540" t="s">
        <v>1841</v>
      </c>
      <c r="D10540" t="s">
        <v>68</v>
      </c>
      <c r="E10540" t="s">
        <v>72</v>
      </c>
      <c r="F10540" t="b">
        <v>0</v>
      </c>
      <c r="G10540" s="1"/>
      <c r="H10540" s="3">
        <v>260010000000</v>
      </c>
      <c r="I10540" t="s">
        <v>307</v>
      </c>
      <c r="J10540" t="s">
        <v>308</v>
      </c>
      <c r="K10540" s="1"/>
      <c r="M10540" s="1"/>
      <c r="N10540" t="s">
        <v>234</v>
      </c>
      <c r="O10540" t="b">
        <v>0</v>
      </c>
      <c r="P10540" t="b">
        <v>0</v>
      </c>
      <c r="Q10540" t="s">
        <v>1842</v>
      </c>
      <c r="R10540" t="s">
        <v>1843</v>
      </c>
      <c r="S10540" t="s">
        <v>309</v>
      </c>
      <c r="T10540" t="s">
        <v>310</v>
      </c>
      <c r="U10540" t="s">
        <v>310</v>
      </c>
      <c r="V10540" t="s">
        <v>309</v>
      </c>
      <c r="W10540" t="s">
        <v>309</v>
      </c>
      <c r="X10540" t="s">
        <v>311</v>
      </c>
      <c r="Y10540" t="s">
        <v>312</v>
      </c>
      <c r="Z10540">
        <v>0</v>
      </c>
      <c r="AA10540">
        <v>1516044637</v>
      </c>
      <c r="AC10540" t="b">
        <v>0</v>
      </c>
      <c r="AD10540">
        <v>9749790</v>
      </c>
      <c r="AE10540" t="s">
        <v>213</v>
      </c>
      <c r="AF10540" t="s">
        <v>213</v>
      </c>
      <c r="AG10540" s="1">
        <v>42196</v>
      </c>
      <c r="AH10540" t="s">
        <v>138</v>
      </c>
      <c r="AI10540" t="s">
        <v>213</v>
      </c>
      <c r="AJ10540">
        <v>151644070</v>
      </c>
      <c r="AK10540" t="s">
        <v>100</v>
      </c>
      <c r="AL10540" s="1"/>
      <c r="AM10540" t="s">
        <v>207</v>
      </c>
      <c r="AN10540">
        <v>0.35</v>
      </c>
      <c r="AO10540" t="s">
        <v>207</v>
      </c>
      <c r="AP10540">
        <v>5</v>
      </c>
      <c r="AQ10540">
        <v>16</v>
      </c>
      <c r="AR10540" t="s">
        <v>83</v>
      </c>
      <c r="AS10540" t="s">
        <v>141</v>
      </c>
      <c r="AT10540" t="s">
        <v>1524</v>
      </c>
      <c r="AU10540">
        <v>151656198</v>
      </c>
      <c r="AV10540" t="s">
        <v>86</v>
      </c>
      <c r="AW10540" t="s">
        <v>313</v>
      </c>
      <c r="AX10540" t="s">
        <v>312</v>
      </c>
      <c r="AY10540">
        <v>0</v>
      </c>
      <c r="AZ10540">
        <v>1516044637</v>
      </c>
      <c r="BB10540">
        <v>2015</v>
      </c>
      <c r="BC10540">
        <v>0</v>
      </c>
      <c r="BD10540">
        <v>6480</v>
      </c>
      <c r="BE10540">
        <v>1403</v>
      </c>
      <c r="BF10540">
        <v>0</v>
      </c>
      <c r="BG10540">
        <v>6480</v>
      </c>
      <c r="BH10540">
        <v>6480</v>
      </c>
      <c r="BI10540">
        <v>0</v>
      </c>
      <c r="BJ10540">
        <v>0</v>
      </c>
      <c r="BK10540">
        <v>7000</v>
      </c>
      <c r="BL10540">
        <v>4900</v>
      </c>
      <c r="BM10540">
        <v>5520</v>
      </c>
    </row>
    <row r="10541" spans="1:65" x14ac:dyDescent="0.3">
      <c r="A10541" t="s">
        <v>253</v>
      </c>
      <c r="B10541" t="s">
        <v>1836</v>
      </c>
      <c r="C10541" t="s">
        <v>1837</v>
      </c>
      <c r="D10541" t="s">
        <v>68</v>
      </c>
      <c r="E10541" t="s">
        <v>69</v>
      </c>
      <c r="F10541" t="b">
        <v>0</v>
      </c>
      <c r="G10541" s="1"/>
      <c r="H10541" s="3">
        <v>260010000000</v>
      </c>
      <c r="I10541" t="s">
        <v>1554</v>
      </c>
      <c r="J10541" t="s">
        <v>1555</v>
      </c>
      <c r="K10541" s="1"/>
      <c r="M10541" s="1"/>
      <c r="N10541" t="s">
        <v>234</v>
      </c>
      <c r="O10541" t="b">
        <v>0</v>
      </c>
      <c r="P10541" t="b">
        <v>0</v>
      </c>
      <c r="Q10541" t="s">
        <v>1838</v>
      </c>
      <c r="R10541" t="s">
        <v>1839</v>
      </c>
      <c r="S10541" t="s">
        <v>1040</v>
      </c>
      <c r="T10541" t="s">
        <v>1041</v>
      </c>
      <c r="U10541" t="s">
        <v>239</v>
      </c>
      <c r="V10541" t="s">
        <v>1040</v>
      </c>
      <c r="W10541" t="s">
        <v>240</v>
      </c>
      <c r="X10541" t="s">
        <v>241</v>
      </c>
      <c r="Y10541" t="s">
        <v>242</v>
      </c>
      <c r="Z10541">
        <v>600</v>
      </c>
      <c r="AA10541">
        <v>1516044549</v>
      </c>
      <c r="AC10541" t="b">
        <v>0</v>
      </c>
      <c r="AD10541">
        <v>9749893</v>
      </c>
      <c r="AE10541" t="s">
        <v>213</v>
      </c>
      <c r="AF10541" t="s">
        <v>213</v>
      </c>
      <c r="AG10541" s="1">
        <v>42196</v>
      </c>
      <c r="AH10541" t="s">
        <v>138</v>
      </c>
      <c r="AI10541" t="s">
        <v>213</v>
      </c>
      <c r="AJ10541">
        <v>151644179</v>
      </c>
      <c r="AK10541" t="s">
        <v>100</v>
      </c>
      <c r="AL10541" s="1"/>
      <c r="AM10541" t="s">
        <v>207</v>
      </c>
      <c r="AN10541">
        <v>0.6</v>
      </c>
      <c r="AO10541" t="s">
        <v>207</v>
      </c>
      <c r="AP10541">
        <v>4</v>
      </c>
      <c r="AQ10541">
        <v>6</v>
      </c>
      <c r="AR10541" t="s">
        <v>243</v>
      </c>
      <c r="AS10541" t="s">
        <v>141</v>
      </c>
      <c r="AT10541" t="s">
        <v>1524</v>
      </c>
      <c r="AU10541">
        <v>151656195</v>
      </c>
      <c r="AV10541" t="s">
        <v>86</v>
      </c>
      <c r="AW10541" t="s">
        <v>245</v>
      </c>
      <c r="AX10541" t="s">
        <v>242</v>
      </c>
      <c r="AY10541">
        <v>0</v>
      </c>
      <c r="AZ10541">
        <v>1516044549</v>
      </c>
      <c r="BB10541">
        <v>2015</v>
      </c>
      <c r="BC10541">
        <v>0</v>
      </c>
      <c r="BD10541">
        <v>22890</v>
      </c>
      <c r="BE10541">
        <v>755.55</v>
      </c>
      <c r="BF10541">
        <v>0</v>
      </c>
      <c r="BG10541">
        <v>22890</v>
      </c>
      <c r="BH10541">
        <v>22890</v>
      </c>
      <c r="BI10541">
        <v>0</v>
      </c>
      <c r="BJ10541">
        <v>763</v>
      </c>
      <c r="BK10541">
        <v>21000</v>
      </c>
      <c r="BL10541">
        <v>25200</v>
      </c>
      <c r="BM10541">
        <v>22890</v>
      </c>
    </row>
    <row r="10542" spans="1:65" x14ac:dyDescent="0.3">
      <c r="A10542" t="s">
        <v>1056</v>
      </c>
      <c r="B10542" t="s">
        <v>4199</v>
      </c>
      <c r="C10542" t="s">
        <v>4200</v>
      </c>
      <c r="D10542" t="s">
        <v>150</v>
      </c>
      <c r="E10542" t="s">
        <v>69</v>
      </c>
      <c r="F10542" t="b">
        <v>0</v>
      </c>
      <c r="G10542" s="1"/>
      <c r="H10542" s="3">
        <v>260010000000</v>
      </c>
      <c r="I10542" t="s">
        <v>474</v>
      </c>
      <c r="J10542" t="s">
        <v>475</v>
      </c>
      <c r="K10542" s="1"/>
      <c r="M10542" s="1"/>
      <c r="N10542" t="s">
        <v>234</v>
      </c>
      <c r="O10542" t="b">
        <v>0</v>
      </c>
      <c r="P10542" t="b">
        <v>0</v>
      </c>
      <c r="Q10542" t="s">
        <v>2348</v>
      </c>
      <c r="R10542" t="s">
        <v>2349</v>
      </c>
      <c r="S10542" t="s">
        <v>237</v>
      </c>
      <c r="T10542" t="s">
        <v>238</v>
      </c>
      <c r="U10542" t="s">
        <v>239</v>
      </c>
      <c r="V10542" t="s">
        <v>237</v>
      </c>
      <c r="W10542" t="s">
        <v>240</v>
      </c>
      <c r="X10542" t="s">
        <v>241</v>
      </c>
      <c r="Y10542" t="s">
        <v>242</v>
      </c>
      <c r="Z10542">
        <v>630</v>
      </c>
      <c r="AA10542">
        <v>1516044799</v>
      </c>
      <c r="AC10542" t="b">
        <v>0</v>
      </c>
      <c r="AD10542">
        <v>9749603</v>
      </c>
      <c r="AE10542" t="s">
        <v>209</v>
      </c>
      <c r="AF10542" t="s">
        <v>1370</v>
      </c>
      <c r="AG10542" s="1">
        <v>42196</v>
      </c>
      <c r="AH10542" t="s">
        <v>138</v>
      </c>
      <c r="AI10542" t="s">
        <v>209</v>
      </c>
      <c r="AJ10542">
        <v>151644206</v>
      </c>
      <c r="AK10542" t="s">
        <v>100</v>
      </c>
      <c r="AL10542" s="1"/>
      <c r="AM10542" t="s">
        <v>207</v>
      </c>
      <c r="AN10542">
        <v>0.25</v>
      </c>
      <c r="AO10542" t="s">
        <v>1370</v>
      </c>
      <c r="AP10542">
        <v>4</v>
      </c>
      <c r="AQ10542">
        <v>6</v>
      </c>
      <c r="AR10542" t="s">
        <v>243</v>
      </c>
      <c r="AS10542" t="s">
        <v>1533</v>
      </c>
      <c r="AT10542" t="s">
        <v>1524</v>
      </c>
      <c r="AU10542">
        <v>151656234</v>
      </c>
      <c r="AV10542" t="s">
        <v>86</v>
      </c>
      <c r="AW10542" t="s">
        <v>245</v>
      </c>
      <c r="AX10542" t="s">
        <v>242</v>
      </c>
      <c r="AY10542">
        <v>0</v>
      </c>
      <c r="AZ10542">
        <v>1516044799</v>
      </c>
      <c r="BB10542">
        <v>2015</v>
      </c>
      <c r="BC10542">
        <v>0</v>
      </c>
      <c r="BD10542">
        <v>5170</v>
      </c>
      <c r="BE10542">
        <v>755.55</v>
      </c>
      <c r="BF10542">
        <v>0</v>
      </c>
      <c r="BG10542">
        <v>5170</v>
      </c>
      <c r="BH10542">
        <v>5170</v>
      </c>
      <c r="BI10542">
        <v>0</v>
      </c>
      <c r="BJ10542">
        <v>94</v>
      </c>
      <c r="BK10542">
        <v>4268</v>
      </c>
      <c r="BL10542">
        <v>2134</v>
      </c>
      <c r="BM10542">
        <v>5122</v>
      </c>
    </row>
    <row r="10543" spans="1:65" x14ac:dyDescent="0.3">
      <c r="A10543" t="s">
        <v>1056</v>
      </c>
      <c r="B10543" t="s">
        <v>4199</v>
      </c>
      <c r="C10543" t="s">
        <v>4200</v>
      </c>
      <c r="D10543" t="s">
        <v>150</v>
      </c>
      <c r="E10543" t="s">
        <v>72</v>
      </c>
      <c r="F10543" t="b">
        <v>0</v>
      </c>
      <c r="G10543" s="1"/>
      <c r="H10543" s="3">
        <v>260010000000</v>
      </c>
      <c r="I10543" t="s">
        <v>307</v>
      </c>
      <c r="J10543" t="s">
        <v>308</v>
      </c>
      <c r="K10543" s="1"/>
      <c r="M10543" s="1"/>
      <c r="N10543" t="s">
        <v>234</v>
      </c>
      <c r="O10543" t="b">
        <v>0</v>
      </c>
      <c r="P10543" t="b">
        <v>0</v>
      </c>
      <c r="Q10543" t="s">
        <v>2348</v>
      </c>
      <c r="R10543" t="s">
        <v>2349</v>
      </c>
      <c r="S10543" t="s">
        <v>309</v>
      </c>
      <c r="T10543" t="s">
        <v>310</v>
      </c>
      <c r="U10543" t="s">
        <v>310</v>
      </c>
      <c r="V10543" t="s">
        <v>309</v>
      </c>
      <c r="W10543" t="s">
        <v>309</v>
      </c>
      <c r="X10543" t="s">
        <v>311</v>
      </c>
      <c r="Y10543" t="s">
        <v>312</v>
      </c>
      <c r="Z10543">
        <v>0</v>
      </c>
      <c r="AA10543">
        <v>1516044799</v>
      </c>
      <c r="AC10543" t="b">
        <v>0</v>
      </c>
      <c r="AD10543">
        <v>9749800</v>
      </c>
      <c r="AE10543" t="s">
        <v>209</v>
      </c>
      <c r="AF10543" t="s">
        <v>1370</v>
      </c>
      <c r="AG10543" s="1">
        <v>42196</v>
      </c>
      <c r="AH10543" t="s">
        <v>138</v>
      </c>
      <c r="AI10543" t="s">
        <v>209</v>
      </c>
      <c r="AJ10543">
        <v>151644206</v>
      </c>
      <c r="AK10543" t="s">
        <v>100</v>
      </c>
      <c r="AL10543" s="1"/>
      <c r="AM10543" t="s">
        <v>207</v>
      </c>
      <c r="AN10543">
        <v>0.25</v>
      </c>
      <c r="AO10543" t="s">
        <v>1370</v>
      </c>
      <c r="AP10543">
        <v>5</v>
      </c>
      <c r="AQ10543">
        <v>16</v>
      </c>
      <c r="AR10543" t="s">
        <v>83</v>
      </c>
      <c r="AS10543" t="s">
        <v>1533</v>
      </c>
      <c r="AT10543" t="s">
        <v>1524</v>
      </c>
      <c r="AU10543">
        <v>151656234</v>
      </c>
      <c r="AV10543" t="s">
        <v>86</v>
      </c>
      <c r="AW10543" t="s">
        <v>313</v>
      </c>
      <c r="AX10543" t="s">
        <v>312</v>
      </c>
      <c r="AY10543">
        <v>0</v>
      </c>
      <c r="AZ10543">
        <v>1516044799</v>
      </c>
      <c r="BB10543">
        <v>2015</v>
      </c>
      <c r="BC10543">
        <v>0</v>
      </c>
      <c r="BD10543">
        <v>5170</v>
      </c>
      <c r="BE10543">
        <v>1403</v>
      </c>
      <c r="BF10543">
        <v>0</v>
      </c>
      <c r="BG10543">
        <v>5170</v>
      </c>
      <c r="BH10543">
        <v>5170</v>
      </c>
      <c r="BI10543">
        <v>0</v>
      </c>
      <c r="BJ10543">
        <v>0</v>
      </c>
      <c r="BK10543">
        <v>4268</v>
      </c>
      <c r="BL10543">
        <v>2134</v>
      </c>
      <c r="BM10543">
        <v>5122</v>
      </c>
    </row>
    <row r="10544" spans="1:65" x14ac:dyDescent="0.3">
      <c r="A10544" t="s">
        <v>253</v>
      </c>
      <c r="B10544" t="s">
        <v>904</v>
      </c>
      <c r="C10544" t="s">
        <v>905</v>
      </c>
      <c r="D10544" t="s">
        <v>150</v>
      </c>
      <c r="E10544" t="s">
        <v>69</v>
      </c>
      <c r="F10544" t="b">
        <v>0</v>
      </c>
      <c r="G10544" s="1"/>
      <c r="H10544" s="3">
        <v>260010000000</v>
      </c>
      <c r="I10544" t="s">
        <v>5192</v>
      </c>
      <c r="J10544" t="s">
        <v>607</v>
      </c>
      <c r="K10544" s="1"/>
      <c r="M10544" s="1"/>
      <c r="N10544" t="s">
        <v>234</v>
      </c>
      <c r="O10544" t="b">
        <v>0</v>
      </c>
      <c r="P10544" t="b">
        <v>0</v>
      </c>
      <c r="Q10544" t="s">
        <v>1396</v>
      </c>
      <c r="R10544" t="s">
        <v>1397</v>
      </c>
      <c r="S10544" t="s">
        <v>250</v>
      </c>
      <c r="T10544" t="s">
        <v>251</v>
      </c>
      <c r="U10544" t="s">
        <v>239</v>
      </c>
      <c r="V10544" t="s">
        <v>250</v>
      </c>
      <c r="W10544" t="s">
        <v>240</v>
      </c>
      <c r="X10544" t="s">
        <v>241</v>
      </c>
      <c r="Y10544" t="s">
        <v>242</v>
      </c>
      <c r="Z10544">
        <v>500</v>
      </c>
      <c r="AA10544">
        <v>1516044807</v>
      </c>
      <c r="AC10544" t="b">
        <v>0</v>
      </c>
      <c r="AD10544">
        <v>9749631</v>
      </c>
      <c r="AE10544" t="s">
        <v>209</v>
      </c>
      <c r="AF10544" t="s">
        <v>1370</v>
      </c>
      <c r="AG10544" s="1">
        <v>42196</v>
      </c>
      <c r="AH10544" t="s">
        <v>138</v>
      </c>
      <c r="AI10544" t="s">
        <v>209</v>
      </c>
      <c r="AJ10544">
        <v>151644208</v>
      </c>
      <c r="AK10544" t="s">
        <v>100</v>
      </c>
      <c r="AL10544" s="1"/>
      <c r="AM10544" t="s">
        <v>507</v>
      </c>
      <c r="AN10544">
        <v>0.6</v>
      </c>
      <c r="AO10544" t="s">
        <v>1370</v>
      </c>
      <c r="AP10544">
        <v>4</v>
      </c>
      <c r="AQ10544">
        <v>4</v>
      </c>
      <c r="AR10544" t="s">
        <v>243</v>
      </c>
      <c r="AS10544" t="s">
        <v>3639</v>
      </c>
      <c r="AT10544" t="s">
        <v>1524</v>
      </c>
      <c r="AU10544">
        <v>151656236</v>
      </c>
      <c r="AV10544" t="s">
        <v>86</v>
      </c>
      <c r="AW10544" t="s">
        <v>245</v>
      </c>
      <c r="AX10544" t="s">
        <v>242</v>
      </c>
      <c r="AY10544">
        <v>0</v>
      </c>
      <c r="AZ10544">
        <v>1516044807</v>
      </c>
      <c r="BB10544">
        <v>2015</v>
      </c>
      <c r="BC10544">
        <v>0</v>
      </c>
      <c r="BD10544">
        <v>4150</v>
      </c>
      <c r="BE10544">
        <v>755.55</v>
      </c>
      <c r="BF10544">
        <v>0</v>
      </c>
      <c r="BG10544">
        <v>4150</v>
      </c>
      <c r="BH10544">
        <v>4150</v>
      </c>
      <c r="BI10544">
        <v>0</v>
      </c>
      <c r="BJ10544">
        <v>83</v>
      </c>
      <c r="BK10544">
        <v>24730</v>
      </c>
      <c r="BL10544">
        <v>29676</v>
      </c>
      <c r="BM10544">
        <v>3840</v>
      </c>
    </row>
    <row r="10545" spans="1:65" x14ac:dyDescent="0.3">
      <c r="A10545" t="s">
        <v>253</v>
      </c>
      <c r="B10545" t="s">
        <v>904</v>
      </c>
      <c r="C10545" t="s">
        <v>905</v>
      </c>
      <c r="D10545" t="s">
        <v>150</v>
      </c>
      <c r="E10545" t="s">
        <v>69</v>
      </c>
      <c r="F10545" t="b">
        <v>0</v>
      </c>
      <c r="G10545" s="1"/>
      <c r="H10545" s="3">
        <v>260010000000</v>
      </c>
      <c r="I10545" t="s">
        <v>5192</v>
      </c>
      <c r="J10545" t="s">
        <v>607</v>
      </c>
      <c r="K10545" s="1"/>
      <c r="M10545" s="1"/>
      <c r="N10545" t="s">
        <v>234</v>
      </c>
      <c r="O10545" t="b">
        <v>0</v>
      </c>
      <c r="P10545" t="b">
        <v>0</v>
      </c>
      <c r="Q10545" t="s">
        <v>1396</v>
      </c>
      <c r="R10545" t="s">
        <v>1397</v>
      </c>
      <c r="S10545" t="s">
        <v>250</v>
      </c>
      <c r="T10545" t="s">
        <v>251</v>
      </c>
      <c r="U10545" t="s">
        <v>239</v>
      </c>
      <c r="V10545" t="s">
        <v>250</v>
      </c>
      <c r="W10545" t="s">
        <v>240</v>
      </c>
      <c r="X10545" t="s">
        <v>241</v>
      </c>
      <c r="Y10545" t="s">
        <v>242</v>
      </c>
      <c r="Z10545">
        <v>500</v>
      </c>
      <c r="AA10545">
        <v>1516044807</v>
      </c>
      <c r="AC10545" t="b">
        <v>0</v>
      </c>
      <c r="AD10545">
        <v>9749631</v>
      </c>
      <c r="AE10545" t="s">
        <v>209</v>
      </c>
      <c r="AF10545" t="s">
        <v>1370</v>
      </c>
      <c r="AG10545" s="1">
        <v>42196</v>
      </c>
      <c r="AH10545" t="s">
        <v>138</v>
      </c>
      <c r="AI10545" t="s">
        <v>209</v>
      </c>
      <c r="AJ10545">
        <v>151644208</v>
      </c>
      <c r="AK10545" t="s">
        <v>100</v>
      </c>
      <c r="AL10545" s="1"/>
      <c r="AM10545" t="s">
        <v>507</v>
      </c>
      <c r="AN10545">
        <v>0.6</v>
      </c>
      <c r="AO10545" t="s">
        <v>1370</v>
      </c>
      <c r="AP10545">
        <v>4</v>
      </c>
      <c r="AQ10545">
        <v>4</v>
      </c>
      <c r="AR10545" t="s">
        <v>243</v>
      </c>
      <c r="AS10545" t="s">
        <v>363</v>
      </c>
      <c r="AT10545" t="s">
        <v>1524</v>
      </c>
      <c r="AU10545">
        <v>151656236</v>
      </c>
      <c r="AV10545" t="s">
        <v>86</v>
      </c>
      <c r="AW10545" t="s">
        <v>245</v>
      </c>
      <c r="AX10545" t="s">
        <v>242</v>
      </c>
      <c r="AY10545">
        <v>555</v>
      </c>
      <c r="AZ10545">
        <v>1516044807</v>
      </c>
      <c r="BB10545">
        <v>2015</v>
      </c>
      <c r="BC10545">
        <v>0</v>
      </c>
      <c r="BD10545">
        <v>8300</v>
      </c>
      <c r="BE10545">
        <v>755.55</v>
      </c>
      <c r="BF10545">
        <v>0</v>
      </c>
      <c r="BG10545">
        <v>8300</v>
      </c>
      <c r="BH10545">
        <v>8300</v>
      </c>
      <c r="BI10545">
        <v>0</v>
      </c>
      <c r="BJ10545">
        <v>166</v>
      </c>
      <c r="BK10545">
        <v>24730</v>
      </c>
      <c r="BL10545">
        <v>29676</v>
      </c>
      <c r="BM10545">
        <v>8855</v>
      </c>
    </row>
    <row r="10546" spans="1:65" x14ac:dyDescent="0.3">
      <c r="A10546" t="s">
        <v>253</v>
      </c>
      <c r="B10546" t="s">
        <v>904</v>
      </c>
      <c r="C10546" t="s">
        <v>905</v>
      </c>
      <c r="D10546" t="s">
        <v>150</v>
      </c>
      <c r="E10546" t="s">
        <v>69</v>
      </c>
      <c r="F10546" t="b">
        <v>0</v>
      </c>
      <c r="G10546" s="1"/>
      <c r="H10546" s="3">
        <v>260010000000</v>
      </c>
      <c r="I10546" t="s">
        <v>5192</v>
      </c>
      <c r="J10546" t="s">
        <v>607</v>
      </c>
      <c r="K10546" s="1"/>
      <c r="M10546" s="1"/>
      <c r="N10546" t="s">
        <v>234</v>
      </c>
      <c r="O10546" t="b">
        <v>0</v>
      </c>
      <c r="P10546" t="b">
        <v>0</v>
      </c>
      <c r="Q10546" t="s">
        <v>1396</v>
      </c>
      <c r="R10546" t="s">
        <v>1397</v>
      </c>
      <c r="S10546" t="s">
        <v>250</v>
      </c>
      <c r="T10546" t="s">
        <v>251</v>
      </c>
      <c r="U10546" t="s">
        <v>239</v>
      </c>
      <c r="V10546" t="s">
        <v>250</v>
      </c>
      <c r="W10546" t="s">
        <v>240</v>
      </c>
      <c r="X10546" t="s">
        <v>241</v>
      </c>
      <c r="Y10546" t="s">
        <v>242</v>
      </c>
      <c r="Z10546">
        <v>500</v>
      </c>
      <c r="AA10546">
        <v>1516044807</v>
      </c>
      <c r="AC10546" t="b">
        <v>0</v>
      </c>
      <c r="AD10546">
        <v>9749631</v>
      </c>
      <c r="AE10546" t="s">
        <v>209</v>
      </c>
      <c r="AF10546" t="s">
        <v>1370</v>
      </c>
      <c r="AG10546" s="1">
        <v>42196</v>
      </c>
      <c r="AH10546" t="s">
        <v>138</v>
      </c>
      <c r="AI10546" t="s">
        <v>209</v>
      </c>
      <c r="AJ10546">
        <v>151644208</v>
      </c>
      <c r="AK10546" t="s">
        <v>100</v>
      </c>
      <c r="AL10546" s="1"/>
      <c r="AM10546" t="s">
        <v>507</v>
      </c>
      <c r="AN10546">
        <v>0.6</v>
      </c>
      <c r="AO10546" t="s">
        <v>1370</v>
      </c>
      <c r="AP10546">
        <v>4</v>
      </c>
      <c r="AQ10546">
        <v>4</v>
      </c>
      <c r="AR10546" t="s">
        <v>243</v>
      </c>
      <c r="AS10546" t="s">
        <v>365</v>
      </c>
      <c r="AT10546" t="s">
        <v>1524</v>
      </c>
      <c r="AU10546">
        <v>151656236</v>
      </c>
      <c r="AV10546" t="s">
        <v>86</v>
      </c>
      <c r="AW10546" t="s">
        <v>245</v>
      </c>
      <c r="AX10546" t="s">
        <v>242</v>
      </c>
      <c r="AY10546">
        <v>0</v>
      </c>
      <c r="AZ10546">
        <v>1516044807</v>
      </c>
      <c r="BB10546">
        <v>2015</v>
      </c>
      <c r="BC10546">
        <v>0</v>
      </c>
      <c r="BD10546">
        <v>8300</v>
      </c>
      <c r="BE10546">
        <v>755.55</v>
      </c>
      <c r="BF10546">
        <v>0</v>
      </c>
      <c r="BG10546">
        <v>8300</v>
      </c>
      <c r="BH10546">
        <v>8300</v>
      </c>
      <c r="BI10546">
        <v>0</v>
      </c>
      <c r="BJ10546">
        <v>166</v>
      </c>
      <c r="BK10546">
        <v>24730</v>
      </c>
      <c r="BL10546">
        <v>29676</v>
      </c>
      <c r="BM10546">
        <v>8165</v>
      </c>
    </row>
    <row r="10547" spans="1:65" x14ac:dyDescent="0.3">
      <c r="A10547" t="s">
        <v>65</v>
      </c>
      <c r="B10547" t="s">
        <v>620</v>
      </c>
      <c r="C10547" t="s">
        <v>621</v>
      </c>
      <c r="D10547" t="s">
        <v>68</v>
      </c>
      <c r="E10547" t="s">
        <v>69</v>
      </c>
      <c r="F10547" t="b">
        <v>0</v>
      </c>
      <c r="G10547" s="1"/>
      <c r="H10547" s="3">
        <v>2600100000000</v>
      </c>
      <c r="I10547" t="s">
        <v>70</v>
      </c>
      <c r="J10547" t="s">
        <v>71</v>
      </c>
      <c r="K10547" s="1"/>
      <c r="M10547" s="1"/>
      <c r="N10547" t="s">
        <v>72</v>
      </c>
      <c r="O10547" t="b">
        <v>0</v>
      </c>
      <c r="P10547" t="b">
        <v>0</v>
      </c>
      <c r="Q10547" t="s">
        <v>2352</v>
      </c>
      <c r="R10547" t="s">
        <v>2353</v>
      </c>
      <c r="S10547" t="s">
        <v>265</v>
      </c>
      <c r="T10547" t="s">
        <v>266</v>
      </c>
      <c r="U10547" t="s">
        <v>77</v>
      </c>
      <c r="V10547" t="s">
        <v>265</v>
      </c>
      <c r="W10547" t="s">
        <v>77</v>
      </c>
      <c r="X10547" t="s">
        <v>78</v>
      </c>
      <c r="Y10547" t="s">
        <v>79</v>
      </c>
      <c r="Z10547">
        <v>100</v>
      </c>
      <c r="AA10547">
        <v>1516044789</v>
      </c>
      <c r="AC10547" t="b">
        <v>0</v>
      </c>
      <c r="AD10547">
        <v>99141338</v>
      </c>
      <c r="AE10547" t="s">
        <v>272</v>
      </c>
      <c r="AF10547" t="s">
        <v>209</v>
      </c>
      <c r="AG10547" s="1">
        <v>42196</v>
      </c>
      <c r="AH10547" t="s">
        <v>138</v>
      </c>
      <c r="AI10547" t="s">
        <v>272</v>
      </c>
      <c r="AJ10547">
        <v>151656064</v>
      </c>
      <c r="AK10547" t="s">
        <v>139</v>
      </c>
      <c r="AL10547" s="1"/>
      <c r="AM10547" t="s">
        <v>209</v>
      </c>
      <c r="AN10547">
        <v>0.6</v>
      </c>
      <c r="AO10547" t="s">
        <v>209</v>
      </c>
      <c r="AP10547">
        <v>5</v>
      </c>
      <c r="AQ10547">
        <v>6</v>
      </c>
      <c r="AR10547" t="s">
        <v>83</v>
      </c>
      <c r="AS10547" t="s">
        <v>340</v>
      </c>
      <c r="AT10547" t="s">
        <v>1408</v>
      </c>
      <c r="AU10547">
        <v>151662027</v>
      </c>
      <c r="AV10547" t="s">
        <v>86</v>
      </c>
      <c r="AW10547" t="s">
        <v>87</v>
      </c>
      <c r="AX10547" t="s">
        <v>88</v>
      </c>
      <c r="AY10547">
        <v>0</v>
      </c>
      <c r="AZ10547">
        <v>1516044789</v>
      </c>
      <c r="BB10547">
        <v>2015</v>
      </c>
      <c r="BC10547">
        <v>50</v>
      </c>
      <c r="BD10547">
        <v>375</v>
      </c>
      <c r="BE10547">
        <v>1403</v>
      </c>
      <c r="BF10547">
        <v>0</v>
      </c>
      <c r="BG10547">
        <v>325</v>
      </c>
      <c r="BH10547">
        <v>375</v>
      </c>
      <c r="BI10547">
        <v>50</v>
      </c>
      <c r="BJ10547">
        <v>0</v>
      </c>
      <c r="BK10547">
        <v>3285</v>
      </c>
      <c r="BL10547">
        <v>3942</v>
      </c>
      <c r="BM10547">
        <v>851</v>
      </c>
    </row>
    <row r="10548" spans="1:65" x14ac:dyDescent="0.3">
      <c r="A10548" t="s">
        <v>65</v>
      </c>
      <c r="B10548" t="s">
        <v>613</v>
      </c>
      <c r="C10548" t="s">
        <v>614</v>
      </c>
      <c r="D10548" t="s">
        <v>269</v>
      </c>
      <c r="E10548" t="s">
        <v>72</v>
      </c>
      <c r="F10548" t="b">
        <v>0</v>
      </c>
      <c r="G10548" s="1"/>
      <c r="H10548" s="3">
        <v>2600100000000</v>
      </c>
      <c r="I10548" t="s">
        <v>533</v>
      </c>
      <c r="J10548" t="s">
        <v>534</v>
      </c>
      <c r="K10548" s="1"/>
      <c r="M10548" s="1"/>
      <c r="N10548" t="s">
        <v>72</v>
      </c>
      <c r="O10548" t="b">
        <v>0</v>
      </c>
      <c r="P10548" t="b">
        <v>0</v>
      </c>
      <c r="Q10548" t="s">
        <v>866</v>
      </c>
      <c r="R10548" t="s">
        <v>867</v>
      </c>
      <c r="S10548" t="s">
        <v>335</v>
      </c>
      <c r="T10548" t="s">
        <v>336</v>
      </c>
      <c r="U10548" t="s">
        <v>123</v>
      </c>
      <c r="V10548" t="s">
        <v>335</v>
      </c>
      <c r="W10548" t="s">
        <v>124</v>
      </c>
      <c r="X10548" t="s">
        <v>125</v>
      </c>
      <c r="Y10548" t="s">
        <v>126</v>
      </c>
      <c r="Z10548">
        <v>0</v>
      </c>
      <c r="AA10548">
        <v>1516044865</v>
      </c>
      <c r="AC10548" t="b">
        <v>0</v>
      </c>
      <c r="AD10548">
        <v>99141409</v>
      </c>
      <c r="AE10548" t="s">
        <v>272</v>
      </c>
      <c r="AF10548" t="s">
        <v>209</v>
      </c>
      <c r="AG10548" s="1">
        <v>42196</v>
      </c>
      <c r="AH10548" t="s">
        <v>138</v>
      </c>
      <c r="AI10548" t="s">
        <v>272</v>
      </c>
      <c r="AJ10548">
        <v>151656087</v>
      </c>
      <c r="AK10548" t="s">
        <v>139</v>
      </c>
      <c r="AL10548" s="1"/>
      <c r="AM10548" t="s">
        <v>154</v>
      </c>
      <c r="AN10548">
        <v>0.875</v>
      </c>
      <c r="AO10548" t="s">
        <v>213</v>
      </c>
      <c r="AP10548">
        <v>16</v>
      </c>
      <c r="AQ10548">
        <v>20</v>
      </c>
      <c r="AR10548" t="s">
        <v>169</v>
      </c>
      <c r="AS10548" t="s">
        <v>868</v>
      </c>
      <c r="AT10548" t="s">
        <v>1408</v>
      </c>
      <c r="AU10548">
        <v>151662037</v>
      </c>
      <c r="AV10548" t="s">
        <v>86</v>
      </c>
      <c r="AW10548" t="s">
        <v>128</v>
      </c>
      <c r="AX10548" t="s">
        <v>126</v>
      </c>
      <c r="AY10548">
        <v>0</v>
      </c>
      <c r="AZ10548">
        <v>1516044865</v>
      </c>
      <c r="BB10548">
        <v>2015</v>
      </c>
      <c r="BC10548">
        <v>0</v>
      </c>
      <c r="BD10548">
        <v>4445</v>
      </c>
      <c r="BE10548">
        <v>744.27499999999998</v>
      </c>
      <c r="BF10548">
        <v>0</v>
      </c>
      <c r="BG10548">
        <v>4445</v>
      </c>
      <c r="BH10548">
        <v>4445</v>
      </c>
      <c r="BI10548">
        <v>0</v>
      </c>
      <c r="BJ10548">
        <v>0</v>
      </c>
      <c r="BK10548">
        <v>13590</v>
      </c>
      <c r="BL10548">
        <v>31257</v>
      </c>
      <c r="BM10548">
        <v>4445</v>
      </c>
    </row>
    <row r="10549" spans="1:65" x14ac:dyDescent="0.3">
      <c r="A10549" t="s">
        <v>65</v>
      </c>
      <c r="B10549" t="s">
        <v>613</v>
      </c>
      <c r="C10549" t="s">
        <v>614</v>
      </c>
      <c r="D10549" t="s">
        <v>269</v>
      </c>
      <c r="E10549" t="s">
        <v>72</v>
      </c>
      <c r="F10549" t="b">
        <v>0</v>
      </c>
      <c r="G10549" s="1"/>
      <c r="H10549" s="3">
        <v>2600100000000</v>
      </c>
      <c r="I10549" t="s">
        <v>533</v>
      </c>
      <c r="J10549" t="s">
        <v>534</v>
      </c>
      <c r="K10549" s="1"/>
      <c r="M10549" s="1"/>
      <c r="N10549" t="s">
        <v>72</v>
      </c>
      <c r="O10549" t="b">
        <v>0</v>
      </c>
      <c r="P10549" t="b">
        <v>0</v>
      </c>
      <c r="Q10549" t="s">
        <v>866</v>
      </c>
      <c r="R10549" t="s">
        <v>867</v>
      </c>
      <c r="S10549" t="s">
        <v>335</v>
      </c>
      <c r="T10549" t="s">
        <v>336</v>
      </c>
      <c r="U10549" t="s">
        <v>123</v>
      </c>
      <c r="V10549" t="s">
        <v>335</v>
      </c>
      <c r="W10549" t="s">
        <v>124</v>
      </c>
      <c r="X10549" t="s">
        <v>125</v>
      </c>
      <c r="Y10549" t="s">
        <v>126</v>
      </c>
      <c r="Z10549">
        <v>0</v>
      </c>
      <c r="AA10549">
        <v>1516044865</v>
      </c>
      <c r="AC10549" t="b">
        <v>0</v>
      </c>
      <c r="AD10549">
        <v>99141409</v>
      </c>
      <c r="AE10549" t="s">
        <v>272</v>
      </c>
      <c r="AF10549" t="s">
        <v>209</v>
      </c>
      <c r="AG10549" s="1">
        <v>42196</v>
      </c>
      <c r="AH10549" t="s">
        <v>138</v>
      </c>
      <c r="AI10549" t="s">
        <v>272</v>
      </c>
      <c r="AJ10549">
        <v>151656087</v>
      </c>
      <c r="AK10549" t="s">
        <v>139</v>
      </c>
      <c r="AL10549" s="1"/>
      <c r="AM10549" t="s">
        <v>154</v>
      </c>
      <c r="AN10549">
        <v>0.875</v>
      </c>
      <c r="AO10549" t="s">
        <v>213</v>
      </c>
      <c r="AP10549">
        <v>16</v>
      </c>
      <c r="AQ10549">
        <v>20</v>
      </c>
      <c r="AR10549" t="s">
        <v>169</v>
      </c>
      <c r="AS10549" t="s">
        <v>1896</v>
      </c>
      <c r="AT10549" t="s">
        <v>1408</v>
      </c>
      <c r="AU10549">
        <v>151662037</v>
      </c>
      <c r="AV10549" t="s">
        <v>86</v>
      </c>
      <c r="AW10549" t="s">
        <v>128</v>
      </c>
      <c r="AX10549" t="s">
        <v>126</v>
      </c>
      <c r="AY10549">
        <v>0</v>
      </c>
      <c r="AZ10549">
        <v>1516044865</v>
      </c>
      <c r="BB10549">
        <v>2015</v>
      </c>
      <c r="BC10549">
        <v>0</v>
      </c>
      <c r="BD10549">
        <v>2000</v>
      </c>
      <c r="BE10549">
        <v>744.27499999999998</v>
      </c>
      <c r="BF10549">
        <v>0</v>
      </c>
      <c r="BG10549">
        <v>2000</v>
      </c>
      <c r="BH10549">
        <v>5600</v>
      </c>
      <c r="BI10549">
        <v>0</v>
      </c>
      <c r="BJ10549">
        <v>0</v>
      </c>
      <c r="BK10549">
        <v>13590</v>
      </c>
      <c r="BL10549">
        <v>31257</v>
      </c>
      <c r="BM10549">
        <v>5561</v>
      </c>
    </row>
    <row r="10550" spans="1:65" x14ac:dyDescent="0.3">
      <c r="A10550" t="s">
        <v>65</v>
      </c>
      <c r="B10550" t="s">
        <v>613</v>
      </c>
      <c r="C10550" t="s">
        <v>614</v>
      </c>
      <c r="D10550" t="s">
        <v>269</v>
      </c>
      <c r="E10550" t="s">
        <v>72</v>
      </c>
      <c r="F10550" t="b">
        <v>0</v>
      </c>
      <c r="G10550" s="1"/>
      <c r="H10550" s="3">
        <v>2600100000000</v>
      </c>
      <c r="I10550" t="s">
        <v>533</v>
      </c>
      <c r="J10550" t="s">
        <v>534</v>
      </c>
      <c r="K10550" s="1"/>
      <c r="M10550" s="1"/>
      <c r="N10550" t="s">
        <v>72</v>
      </c>
      <c r="O10550" t="b">
        <v>0</v>
      </c>
      <c r="P10550" t="b">
        <v>0</v>
      </c>
      <c r="Q10550" t="s">
        <v>866</v>
      </c>
      <c r="R10550" t="s">
        <v>867</v>
      </c>
      <c r="S10550" t="s">
        <v>335</v>
      </c>
      <c r="T10550" t="s">
        <v>336</v>
      </c>
      <c r="U10550" t="s">
        <v>123</v>
      </c>
      <c r="V10550" t="s">
        <v>335</v>
      </c>
      <c r="W10550" t="s">
        <v>124</v>
      </c>
      <c r="X10550" t="s">
        <v>125</v>
      </c>
      <c r="Y10550" t="s">
        <v>126</v>
      </c>
      <c r="Z10550">
        <v>0</v>
      </c>
      <c r="AA10550">
        <v>1516044865</v>
      </c>
      <c r="AC10550" t="b">
        <v>0</v>
      </c>
      <c r="AD10550">
        <v>99141409</v>
      </c>
      <c r="AE10550" t="s">
        <v>272</v>
      </c>
      <c r="AF10550" t="s">
        <v>209</v>
      </c>
      <c r="AG10550" s="1">
        <v>42196</v>
      </c>
      <c r="AH10550" t="s">
        <v>138</v>
      </c>
      <c r="AI10550" t="s">
        <v>272</v>
      </c>
      <c r="AJ10550">
        <v>151656087</v>
      </c>
      <c r="AK10550" t="s">
        <v>139</v>
      </c>
      <c r="AL10550" s="1"/>
      <c r="AM10550" t="s">
        <v>154</v>
      </c>
      <c r="AN10550">
        <v>0.875</v>
      </c>
      <c r="AO10550" t="s">
        <v>213</v>
      </c>
      <c r="AP10550">
        <v>16</v>
      </c>
      <c r="AQ10550">
        <v>20</v>
      </c>
      <c r="AR10550" t="s">
        <v>169</v>
      </c>
      <c r="AS10550" t="s">
        <v>1897</v>
      </c>
      <c r="AT10550" t="s">
        <v>1408</v>
      </c>
      <c r="AU10550">
        <v>151662037</v>
      </c>
      <c r="AV10550" t="s">
        <v>86</v>
      </c>
      <c r="AW10550" t="s">
        <v>128</v>
      </c>
      <c r="AX10550" t="s">
        <v>126</v>
      </c>
      <c r="AY10550">
        <v>0</v>
      </c>
      <c r="AZ10550">
        <v>1516044865</v>
      </c>
      <c r="BB10550">
        <v>2015</v>
      </c>
      <c r="BC10550">
        <v>0</v>
      </c>
      <c r="BD10550">
        <v>3167</v>
      </c>
      <c r="BE10550">
        <v>744.27499999999998</v>
      </c>
      <c r="BF10550">
        <v>0</v>
      </c>
      <c r="BG10550">
        <v>3167</v>
      </c>
      <c r="BH10550">
        <v>3167</v>
      </c>
      <c r="BI10550">
        <v>0</v>
      </c>
      <c r="BJ10550">
        <v>0</v>
      </c>
      <c r="BK10550">
        <v>13590</v>
      </c>
      <c r="BL10550">
        <v>31257</v>
      </c>
      <c r="BM10550">
        <v>3167</v>
      </c>
    </row>
    <row r="10551" spans="1:65" x14ac:dyDescent="0.3">
      <c r="A10551" t="s">
        <v>65</v>
      </c>
      <c r="B10551" t="s">
        <v>613</v>
      </c>
      <c r="C10551" t="s">
        <v>614</v>
      </c>
      <c r="D10551" t="s">
        <v>269</v>
      </c>
      <c r="E10551" t="s">
        <v>72</v>
      </c>
      <c r="F10551" t="b">
        <v>0</v>
      </c>
      <c r="G10551" s="1"/>
      <c r="H10551" s="3">
        <v>2600100000000</v>
      </c>
      <c r="I10551" t="s">
        <v>533</v>
      </c>
      <c r="J10551" t="s">
        <v>534</v>
      </c>
      <c r="K10551" s="1"/>
      <c r="M10551" s="1"/>
      <c r="N10551" t="s">
        <v>72</v>
      </c>
      <c r="O10551" t="b">
        <v>0</v>
      </c>
      <c r="P10551" t="b">
        <v>0</v>
      </c>
      <c r="Q10551" t="s">
        <v>866</v>
      </c>
      <c r="R10551" t="s">
        <v>867</v>
      </c>
      <c r="S10551" t="s">
        <v>335</v>
      </c>
      <c r="T10551" t="s">
        <v>336</v>
      </c>
      <c r="U10551" t="s">
        <v>123</v>
      </c>
      <c r="V10551" t="s">
        <v>335</v>
      </c>
      <c r="W10551" t="s">
        <v>124</v>
      </c>
      <c r="X10551" t="s">
        <v>125</v>
      </c>
      <c r="Y10551" t="s">
        <v>126</v>
      </c>
      <c r="Z10551">
        <v>0</v>
      </c>
      <c r="AA10551">
        <v>1516044865</v>
      </c>
      <c r="AC10551" t="b">
        <v>0</v>
      </c>
      <c r="AD10551">
        <v>99141409</v>
      </c>
      <c r="AE10551" t="s">
        <v>272</v>
      </c>
      <c r="AF10551" t="s">
        <v>209</v>
      </c>
      <c r="AG10551" s="1">
        <v>42196</v>
      </c>
      <c r="AH10551" t="s">
        <v>138</v>
      </c>
      <c r="AI10551" t="s">
        <v>272</v>
      </c>
      <c r="AJ10551">
        <v>151656087</v>
      </c>
      <c r="AK10551" t="s">
        <v>139</v>
      </c>
      <c r="AL10551" s="1"/>
      <c r="AM10551" t="s">
        <v>154</v>
      </c>
      <c r="AN10551">
        <v>0.875</v>
      </c>
      <c r="AO10551" t="s">
        <v>213</v>
      </c>
      <c r="AP10551">
        <v>16</v>
      </c>
      <c r="AQ10551">
        <v>20</v>
      </c>
      <c r="AR10551" t="s">
        <v>169</v>
      </c>
      <c r="AS10551" t="s">
        <v>1898</v>
      </c>
      <c r="AT10551" t="s">
        <v>1408</v>
      </c>
      <c r="AU10551">
        <v>151662037</v>
      </c>
      <c r="AV10551" t="s">
        <v>86</v>
      </c>
      <c r="AW10551" t="s">
        <v>128</v>
      </c>
      <c r="AX10551" t="s">
        <v>126</v>
      </c>
      <c r="AY10551">
        <v>0</v>
      </c>
      <c r="AZ10551">
        <v>1516044865</v>
      </c>
      <c r="BB10551">
        <v>2015</v>
      </c>
      <c r="BC10551">
        <v>0</v>
      </c>
      <c r="BD10551">
        <v>2001</v>
      </c>
      <c r="BE10551">
        <v>744.27499999999998</v>
      </c>
      <c r="BF10551">
        <v>0</v>
      </c>
      <c r="BG10551">
        <v>2001</v>
      </c>
      <c r="BH10551">
        <v>2001</v>
      </c>
      <c r="BI10551">
        <v>0</v>
      </c>
      <c r="BJ10551">
        <v>0</v>
      </c>
      <c r="BK10551">
        <v>13590</v>
      </c>
      <c r="BL10551">
        <v>31257</v>
      </c>
      <c r="BM10551">
        <v>2001</v>
      </c>
    </row>
    <row r="10552" spans="1:65" x14ac:dyDescent="0.3">
      <c r="A10552" t="s">
        <v>253</v>
      </c>
      <c r="B10552" t="s">
        <v>1528</v>
      </c>
      <c r="C10552" t="s">
        <v>1529</v>
      </c>
      <c r="D10552" t="s">
        <v>150</v>
      </c>
      <c r="E10552" t="s">
        <v>69</v>
      </c>
      <c r="F10552" t="b">
        <v>0</v>
      </c>
      <c r="G10552" s="1"/>
      <c r="H10552" s="3">
        <v>260010000000</v>
      </c>
      <c r="I10552" t="s">
        <v>314</v>
      </c>
      <c r="J10552" t="s">
        <v>315</v>
      </c>
      <c r="K10552" s="1"/>
      <c r="M10552" s="1"/>
      <c r="N10552" t="s">
        <v>234</v>
      </c>
      <c r="O10552" t="b">
        <v>0</v>
      </c>
      <c r="P10552" t="b">
        <v>0</v>
      </c>
      <c r="Q10552" t="s">
        <v>5104</v>
      </c>
      <c r="R10552" t="s">
        <v>5105</v>
      </c>
      <c r="S10552" t="s">
        <v>1031</v>
      </c>
      <c r="T10552" t="s">
        <v>1032</v>
      </c>
      <c r="U10552" t="s">
        <v>239</v>
      </c>
      <c r="V10552" t="s">
        <v>1031</v>
      </c>
      <c r="W10552" t="s">
        <v>240</v>
      </c>
      <c r="X10552" t="s">
        <v>241</v>
      </c>
      <c r="Y10552" t="s">
        <v>242</v>
      </c>
      <c r="Z10552">
        <v>640</v>
      </c>
      <c r="AA10552">
        <v>1516044851</v>
      </c>
      <c r="AC10552" t="b">
        <v>0</v>
      </c>
      <c r="AD10552">
        <v>9749745</v>
      </c>
      <c r="AE10552" t="s">
        <v>209</v>
      </c>
      <c r="AF10552" t="s">
        <v>209</v>
      </c>
      <c r="AG10552" s="1">
        <v>42196</v>
      </c>
      <c r="AH10552" t="s">
        <v>138</v>
      </c>
      <c r="AI10552" t="s">
        <v>209</v>
      </c>
      <c r="AJ10552">
        <v>151644245</v>
      </c>
      <c r="AK10552" t="s">
        <v>139</v>
      </c>
      <c r="AL10552" s="1"/>
      <c r="AM10552" t="s">
        <v>705</v>
      </c>
      <c r="AN10552">
        <v>6.25</v>
      </c>
      <c r="AO10552" t="s">
        <v>1366</v>
      </c>
      <c r="AP10552">
        <v>4</v>
      </c>
      <c r="AQ10552">
        <v>4</v>
      </c>
      <c r="AR10552" t="s">
        <v>243</v>
      </c>
      <c r="AS10552" t="s">
        <v>5106</v>
      </c>
      <c r="AT10552" t="s">
        <v>1408</v>
      </c>
      <c r="AU10552">
        <v>151656266</v>
      </c>
      <c r="AV10552" t="s">
        <v>86</v>
      </c>
      <c r="AW10552" t="s">
        <v>245</v>
      </c>
      <c r="AX10552" t="s">
        <v>242</v>
      </c>
      <c r="AY10552">
        <v>0</v>
      </c>
      <c r="AZ10552">
        <v>1516044851</v>
      </c>
      <c r="BB10552">
        <v>2015</v>
      </c>
      <c r="BC10552">
        <v>0</v>
      </c>
      <c r="BD10552">
        <v>4200</v>
      </c>
      <c r="BE10552">
        <v>755.55</v>
      </c>
      <c r="BF10552">
        <v>0</v>
      </c>
      <c r="BG10552">
        <v>4200</v>
      </c>
      <c r="BH10552">
        <v>4200</v>
      </c>
      <c r="BI10552">
        <v>0</v>
      </c>
      <c r="BJ10552">
        <v>35</v>
      </c>
      <c r="BK10552">
        <v>3500</v>
      </c>
      <c r="BL10552">
        <v>40250</v>
      </c>
      <c r="BM10552">
        <v>4200</v>
      </c>
    </row>
    <row r="10553" spans="1:65" x14ac:dyDescent="0.3">
      <c r="A10553" t="s">
        <v>1538</v>
      </c>
      <c r="B10553" t="s">
        <v>1539</v>
      </c>
      <c r="C10553" t="s">
        <v>1540</v>
      </c>
      <c r="D10553" t="s">
        <v>150</v>
      </c>
      <c r="E10553" t="s">
        <v>69</v>
      </c>
      <c r="F10553" t="b">
        <v>0</v>
      </c>
      <c r="G10553" s="1"/>
      <c r="H10553" s="3">
        <v>260010000000</v>
      </c>
      <c r="I10553" t="s">
        <v>396</v>
      </c>
      <c r="J10553" t="s">
        <v>397</v>
      </c>
      <c r="K10553" s="1"/>
      <c r="M10553" s="1"/>
      <c r="N10553" t="s">
        <v>234</v>
      </c>
      <c r="O10553" t="b">
        <v>0</v>
      </c>
      <c r="P10553" t="b">
        <v>0</v>
      </c>
      <c r="Q10553" t="s">
        <v>4209</v>
      </c>
      <c r="R10553" t="s">
        <v>4210</v>
      </c>
      <c r="S10553" t="s">
        <v>398</v>
      </c>
      <c r="T10553" t="s">
        <v>399</v>
      </c>
      <c r="U10553" t="s">
        <v>239</v>
      </c>
      <c r="V10553" t="s">
        <v>398</v>
      </c>
      <c r="W10553" t="s">
        <v>240</v>
      </c>
      <c r="X10553" t="s">
        <v>241</v>
      </c>
      <c r="Y10553" t="s">
        <v>242</v>
      </c>
      <c r="Z10553">
        <v>500</v>
      </c>
      <c r="AA10553">
        <v>1516044691</v>
      </c>
      <c r="AC10553" t="b">
        <v>0</v>
      </c>
      <c r="AD10553">
        <v>9749561</v>
      </c>
      <c r="AE10553" t="s">
        <v>213</v>
      </c>
      <c r="AF10553" t="s">
        <v>213</v>
      </c>
      <c r="AG10553" s="1">
        <v>42196</v>
      </c>
      <c r="AH10553" t="s">
        <v>138</v>
      </c>
      <c r="AI10553" t="s">
        <v>213</v>
      </c>
      <c r="AJ10553">
        <v>151644244</v>
      </c>
      <c r="AK10553" t="s">
        <v>139</v>
      </c>
      <c r="AL10553" s="1"/>
      <c r="AM10553" t="s">
        <v>705</v>
      </c>
      <c r="AN10553">
        <v>0.48470000000000002</v>
      </c>
      <c r="AO10553" t="s">
        <v>1366</v>
      </c>
      <c r="AP10553">
        <v>4</v>
      </c>
      <c r="AQ10553">
        <v>4</v>
      </c>
      <c r="AR10553" t="s">
        <v>243</v>
      </c>
      <c r="AS10553" t="s">
        <v>1337</v>
      </c>
      <c r="AT10553" t="s">
        <v>1408</v>
      </c>
      <c r="AU10553">
        <v>151656268</v>
      </c>
      <c r="AV10553" t="s">
        <v>86</v>
      </c>
      <c r="AW10553" t="s">
        <v>245</v>
      </c>
      <c r="AX10553" t="s">
        <v>242</v>
      </c>
      <c r="AY10553">
        <v>0</v>
      </c>
      <c r="AZ10553">
        <v>1516044691</v>
      </c>
      <c r="BB10553">
        <v>2015</v>
      </c>
      <c r="BC10553">
        <v>0</v>
      </c>
      <c r="BD10553">
        <v>6020</v>
      </c>
      <c r="BE10553">
        <v>755.55</v>
      </c>
      <c r="BF10553">
        <v>0</v>
      </c>
      <c r="BG10553">
        <v>6020</v>
      </c>
      <c r="BH10553">
        <v>6020</v>
      </c>
      <c r="BI10553">
        <v>0</v>
      </c>
      <c r="BJ10553">
        <v>86</v>
      </c>
      <c r="BK10553">
        <v>5000</v>
      </c>
      <c r="BL10553">
        <v>3565.15</v>
      </c>
      <c r="BM10553">
        <v>6000</v>
      </c>
    </row>
    <row r="10554" spans="1:65" x14ac:dyDescent="0.3">
      <c r="A10554" t="s">
        <v>1538</v>
      </c>
      <c r="B10554" t="s">
        <v>1539</v>
      </c>
      <c r="C10554" t="s">
        <v>1540</v>
      </c>
      <c r="D10554" t="s">
        <v>150</v>
      </c>
      <c r="E10554" t="s">
        <v>72</v>
      </c>
      <c r="F10554" t="b">
        <v>0</v>
      </c>
      <c r="G10554" s="1"/>
      <c r="H10554" s="3">
        <v>260010000000</v>
      </c>
      <c r="I10554" t="s">
        <v>307</v>
      </c>
      <c r="J10554" t="s">
        <v>308</v>
      </c>
      <c r="K10554" s="1"/>
      <c r="M10554" s="1"/>
      <c r="N10554" t="s">
        <v>234</v>
      </c>
      <c r="O10554" t="b">
        <v>0</v>
      </c>
      <c r="P10554" t="b">
        <v>0</v>
      </c>
      <c r="Q10554" t="s">
        <v>4209</v>
      </c>
      <c r="R10554" t="s">
        <v>4210</v>
      </c>
      <c r="S10554" t="s">
        <v>309</v>
      </c>
      <c r="T10554" t="s">
        <v>310</v>
      </c>
      <c r="U10554" t="s">
        <v>310</v>
      </c>
      <c r="V10554" t="s">
        <v>309</v>
      </c>
      <c r="W10554" t="s">
        <v>309</v>
      </c>
      <c r="X10554" t="s">
        <v>311</v>
      </c>
      <c r="Y10554" t="s">
        <v>312</v>
      </c>
      <c r="Z10554">
        <v>0</v>
      </c>
      <c r="AA10554">
        <v>1516044691</v>
      </c>
      <c r="AC10554" t="b">
        <v>0</v>
      </c>
      <c r="AD10554">
        <v>9749802</v>
      </c>
      <c r="AE10554" t="s">
        <v>213</v>
      </c>
      <c r="AF10554" t="s">
        <v>213</v>
      </c>
      <c r="AG10554" s="1">
        <v>42196</v>
      </c>
      <c r="AH10554" t="s">
        <v>138</v>
      </c>
      <c r="AI10554" t="s">
        <v>213</v>
      </c>
      <c r="AJ10554">
        <v>151644244</v>
      </c>
      <c r="AK10554" t="s">
        <v>139</v>
      </c>
      <c r="AL10554" s="1"/>
      <c r="AM10554" t="s">
        <v>705</v>
      </c>
      <c r="AN10554">
        <v>0.48470000000000002</v>
      </c>
      <c r="AO10554" t="s">
        <v>1366</v>
      </c>
      <c r="AP10554">
        <v>5</v>
      </c>
      <c r="AQ10554">
        <v>16</v>
      </c>
      <c r="AR10554" t="s">
        <v>83</v>
      </c>
      <c r="AS10554" t="s">
        <v>1337</v>
      </c>
      <c r="AT10554" t="s">
        <v>1408</v>
      </c>
      <c r="AU10554">
        <v>151656268</v>
      </c>
      <c r="AV10554" t="s">
        <v>86</v>
      </c>
      <c r="AW10554" t="s">
        <v>313</v>
      </c>
      <c r="AX10554" t="s">
        <v>312</v>
      </c>
      <c r="AY10554">
        <v>0</v>
      </c>
      <c r="AZ10554">
        <v>1516044691</v>
      </c>
      <c r="BB10554">
        <v>2015</v>
      </c>
      <c r="BC10554">
        <v>0</v>
      </c>
      <c r="BD10554">
        <v>6020</v>
      </c>
      <c r="BE10554">
        <v>1403</v>
      </c>
      <c r="BF10554">
        <v>0</v>
      </c>
      <c r="BG10554">
        <v>6020</v>
      </c>
      <c r="BH10554">
        <v>6020</v>
      </c>
      <c r="BI10554">
        <v>0</v>
      </c>
      <c r="BJ10554">
        <v>0</v>
      </c>
      <c r="BK10554">
        <v>5000</v>
      </c>
      <c r="BL10554">
        <v>3565.15</v>
      </c>
      <c r="BM10554">
        <v>6000</v>
      </c>
    </row>
    <row r="10555" spans="1:65" x14ac:dyDescent="0.3">
      <c r="A10555" t="s">
        <v>65</v>
      </c>
      <c r="B10555" t="s">
        <v>96</v>
      </c>
      <c r="C10555" t="s">
        <v>97</v>
      </c>
      <c r="D10555" t="s">
        <v>269</v>
      </c>
      <c r="E10555" t="s">
        <v>69</v>
      </c>
      <c r="F10555" t="b">
        <v>0</v>
      </c>
      <c r="G10555" s="1"/>
      <c r="H10555" s="3">
        <v>2600100000000</v>
      </c>
      <c r="I10555" t="s">
        <v>70</v>
      </c>
      <c r="J10555" t="s">
        <v>71</v>
      </c>
      <c r="K10555" s="1"/>
      <c r="M10555" s="1"/>
      <c r="N10555" t="s">
        <v>72</v>
      </c>
      <c r="O10555" t="b">
        <v>0</v>
      </c>
      <c r="P10555" t="b">
        <v>0</v>
      </c>
      <c r="Q10555" t="s">
        <v>1910</v>
      </c>
      <c r="R10555" t="s">
        <v>1911</v>
      </c>
      <c r="S10555" t="s">
        <v>265</v>
      </c>
      <c r="T10555" t="s">
        <v>266</v>
      </c>
      <c r="U10555" t="s">
        <v>77</v>
      </c>
      <c r="V10555" t="s">
        <v>265</v>
      </c>
      <c r="W10555" t="s">
        <v>77</v>
      </c>
      <c r="X10555" t="s">
        <v>78</v>
      </c>
      <c r="Y10555" t="s">
        <v>79</v>
      </c>
      <c r="Z10555">
        <v>100</v>
      </c>
      <c r="AA10555">
        <v>1516044717</v>
      </c>
      <c r="AC10555" t="b">
        <v>0</v>
      </c>
      <c r="AD10555">
        <v>99141335</v>
      </c>
      <c r="AE10555" t="s">
        <v>272</v>
      </c>
      <c r="AF10555" t="s">
        <v>507</v>
      </c>
      <c r="AG10555" s="1">
        <v>42196</v>
      </c>
      <c r="AH10555" t="s">
        <v>138</v>
      </c>
      <c r="AI10555" t="s">
        <v>272</v>
      </c>
      <c r="AJ10555">
        <v>151656147</v>
      </c>
      <c r="AK10555" t="s">
        <v>163</v>
      </c>
      <c r="AL10555" s="1"/>
      <c r="AM10555" t="s">
        <v>213</v>
      </c>
      <c r="AN10555">
        <v>0.36</v>
      </c>
      <c r="AO10555" t="s">
        <v>209</v>
      </c>
      <c r="AP10555">
        <v>5</v>
      </c>
      <c r="AQ10555">
        <v>6</v>
      </c>
      <c r="AR10555" t="s">
        <v>83</v>
      </c>
      <c r="AS10555" t="s">
        <v>979</v>
      </c>
      <c r="AT10555" t="s">
        <v>1543</v>
      </c>
      <c r="AU10555">
        <v>151662158</v>
      </c>
      <c r="AV10555" t="s">
        <v>86</v>
      </c>
      <c r="AW10555" t="s">
        <v>87</v>
      </c>
      <c r="AX10555" t="s">
        <v>88</v>
      </c>
      <c r="AY10555">
        <v>0</v>
      </c>
      <c r="AZ10555">
        <v>1516044717</v>
      </c>
      <c r="BB10555">
        <v>2015</v>
      </c>
      <c r="BC10555">
        <v>100</v>
      </c>
      <c r="BD10555">
        <v>2130</v>
      </c>
      <c r="BE10555">
        <v>1403</v>
      </c>
      <c r="BF10555">
        <v>0</v>
      </c>
      <c r="BG10555">
        <v>2030</v>
      </c>
      <c r="BH10555">
        <v>2130</v>
      </c>
      <c r="BI10555">
        <v>100</v>
      </c>
      <c r="BJ10555">
        <v>0</v>
      </c>
      <c r="BK10555">
        <v>20652</v>
      </c>
      <c r="BL10555">
        <v>14043.36</v>
      </c>
      <c r="BM10555">
        <v>3150</v>
      </c>
    </row>
    <row r="10556" spans="1:65" x14ac:dyDescent="0.3">
      <c r="A10556" t="s">
        <v>65</v>
      </c>
      <c r="B10556" t="s">
        <v>96</v>
      </c>
      <c r="C10556" t="s">
        <v>97</v>
      </c>
      <c r="D10556" t="s">
        <v>269</v>
      </c>
      <c r="E10556" t="s">
        <v>69</v>
      </c>
      <c r="F10556" t="b">
        <v>0</v>
      </c>
      <c r="G10556" s="1"/>
      <c r="H10556" s="3">
        <v>2600100000000</v>
      </c>
      <c r="I10556" t="s">
        <v>70</v>
      </c>
      <c r="J10556" t="s">
        <v>71</v>
      </c>
      <c r="K10556" s="1"/>
      <c r="M10556" s="1"/>
      <c r="N10556" t="s">
        <v>72</v>
      </c>
      <c r="O10556" t="b">
        <v>0</v>
      </c>
      <c r="P10556" t="b">
        <v>0</v>
      </c>
      <c r="Q10556" t="s">
        <v>1910</v>
      </c>
      <c r="R10556" t="s">
        <v>1911</v>
      </c>
      <c r="S10556" t="s">
        <v>265</v>
      </c>
      <c r="T10556" t="s">
        <v>266</v>
      </c>
      <c r="U10556" t="s">
        <v>77</v>
      </c>
      <c r="V10556" t="s">
        <v>265</v>
      </c>
      <c r="W10556" t="s">
        <v>77</v>
      </c>
      <c r="X10556" t="s">
        <v>78</v>
      </c>
      <c r="Y10556" t="s">
        <v>79</v>
      </c>
      <c r="Z10556">
        <v>100</v>
      </c>
      <c r="AA10556">
        <v>1516044717</v>
      </c>
      <c r="AC10556" t="b">
        <v>0</v>
      </c>
      <c r="AD10556">
        <v>99141335</v>
      </c>
      <c r="AE10556" t="s">
        <v>272</v>
      </c>
      <c r="AF10556" t="s">
        <v>507</v>
      </c>
      <c r="AG10556" s="1">
        <v>42196</v>
      </c>
      <c r="AH10556" t="s">
        <v>138</v>
      </c>
      <c r="AI10556" t="s">
        <v>272</v>
      </c>
      <c r="AJ10556">
        <v>151656147</v>
      </c>
      <c r="AK10556" t="s">
        <v>163</v>
      </c>
      <c r="AL10556" s="1"/>
      <c r="AM10556" t="s">
        <v>213</v>
      </c>
      <c r="AN10556">
        <v>0.36</v>
      </c>
      <c r="AO10556" t="s">
        <v>209</v>
      </c>
      <c r="AP10556">
        <v>5</v>
      </c>
      <c r="AQ10556">
        <v>6</v>
      </c>
      <c r="AR10556" t="s">
        <v>83</v>
      </c>
      <c r="AS10556" t="s">
        <v>980</v>
      </c>
      <c r="AT10556" t="s">
        <v>1543</v>
      </c>
      <c r="AU10556">
        <v>151662158</v>
      </c>
      <c r="AV10556" t="s">
        <v>86</v>
      </c>
      <c r="AW10556" t="s">
        <v>87</v>
      </c>
      <c r="AX10556" t="s">
        <v>88</v>
      </c>
      <c r="AY10556">
        <v>0</v>
      </c>
      <c r="AZ10556">
        <v>1516044717</v>
      </c>
      <c r="BB10556">
        <v>2015</v>
      </c>
      <c r="BC10556">
        <v>0</v>
      </c>
      <c r="BD10556">
        <v>2920</v>
      </c>
      <c r="BE10556">
        <v>1403</v>
      </c>
      <c r="BF10556">
        <v>0</v>
      </c>
      <c r="BG10556">
        <v>2920</v>
      </c>
      <c r="BH10556">
        <v>2920</v>
      </c>
      <c r="BI10556">
        <v>0</v>
      </c>
      <c r="BJ10556">
        <v>0</v>
      </c>
      <c r="BK10556">
        <v>20652</v>
      </c>
      <c r="BL10556">
        <v>14043.36</v>
      </c>
      <c r="BM10556">
        <v>4536</v>
      </c>
    </row>
    <row r="10557" spans="1:65" x14ac:dyDescent="0.3">
      <c r="A10557" t="s">
        <v>65</v>
      </c>
      <c r="B10557" t="s">
        <v>96</v>
      </c>
      <c r="C10557" t="s">
        <v>97</v>
      </c>
      <c r="D10557" t="s">
        <v>269</v>
      </c>
      <c r="E10557" t="s">
        <v>69</v>
      </c>
      <c r="F10557" t="b">
        <v>0</v>
      </c>
      <c r="G10557" s="1"/>
      <c r="H10557" s="3">
        <v>2600100000000</v>
      </c>
      <c r="I10557" t="s">
        <v>70</v>
      </c>
      <c r="J10557" t="s">
        <v>71</v>
      </c>
      <c r="K10557" s="1"/>
      <c r="M10557" s="1"/>
      <c r="N10557" t="s">
        <v>72</v>
      </c>
      <c r="O10557" t="b">
        <v>0</v>
      </c>
      <c r="P10557" t="b">
        <v>0</v>
      </c>
      <c r="Q10557" t="s">
        <v>1910</v>
      </c>
      <c r="R10557" t="s">
        <v>1911</v>
      </c>
      <c r="S10557" t="s">
        <v>265</v>
      </c>
      <c r="T10557" t="s">
        <v>266</v>
      </c>
      <c r="U10557" t="s">
        <v>77</v>
      </c>
      <c r="V10557" t="s">
        <v>265</v>
      </c>
      <c r="W10557" t="s">
        <v>77</v>
      </c>
      <c r="X10557" t="s">
        <v>78</v>
      </c>
      <c r="Y10557" t="s">
        <v>79</v>
      </c>
      <c r="Z10557">
        <v>100</v>
      </c>
      <c r="AA10557">
        <v>1516044717</v>
      </c>
      <c r="AC10557" t="b">
        <v>0</v>
      </c>
      <c r="AD10557">
        <v>99141335</v>
      </c>
      <c r="AE10557" t="s">
        <v>272</v>
      </c>
      <c r="AF10557" t="s">
        <v>507</v>
      </c>
      <c r="AG10557" s="1">
        <v>42196</v>
      </c>
      <c r="AH10557" t="s">
        <v>138</v>
      </c>
      <c r="AI10557" t="s">
        <v>272</v>
      </c>
      <c r="AJ10557">
        <v>151656147</v>
      </c>
      <c r="AK10557" t="s">
        <v>163</v>
      </c>
      <c r="AL10557" s="1"/>
      <c r="AM10557" t="s">
        <v>213</v>
      </c>
      <c r="AN10557">
        <v>0.36</v>
      </c>
      <c r="AO10557" t="s">
        <v>209</v>
      </c>
      <c r="AP10557">
        <v>5</v>
      </c>
      <c r="AQ10557">
        <v>6</v>
      </c>
      <c r="AR10557" t="s">
        <v>83</v>
      </c>
      <c r="AS10557" t="s">
        <v>628</v>
      </c>
      <c r="AT10557" t="s">
        <v>1543</v>
      </c>
      <c r="AU10557">
        <v>151662158</v>
      </c>
      <c r="AV10557" t="s">
        <v>86</v>
      </c>
      <c r="AW10557" t="s">
        <v>87</v>
      </c>
      <c r="AX10557" t="s">
        <v>88</v>
      </c>
      <c r="AY10557">
        <v>0</v>
      </c>
      <c r="AZ10557">
        <v>1516044717</v>
      </c>
      <c r="BB10557">
        <v>2015</v>
      </c>
      <c r="BC10557">
        <v>0</v>
      </c>
      <c r="BD10557">
        <v>2975</v>
      </c>
      <c r="BE10557">
        <v>1403</v>
      </c>
      <c r="BF10557">
        <v>0</v>
      </c>
      <c r="BG10557">
        <v>2975</v>
      </c>
      <c r="BH10557">
        <v>2975</v>
      </c>
      <c r="BI10557">
        <v>0</v>
      </c>
      <c r="BJ10557">
        <v>0</v>
      </c>
      <c r="BK10557">
        <v>20652</v>
      </c>
      <c r="BL10557">
        <v>14043.36</v>
      </c>
      <c r="BM10557">
        <v>5717</v>
      </c>
    </row>
    <row r="10558" spans="1:65" x14ac:dyDescent="0.3">
      <c r="A10558" t="s">
        <v>65</v>
      </c>
      <c r="B10558" t="s">
        <v>96</v>
      </c>
      <c r="C10558" t="s">
        <v>97</v>
      </c>
      <c r="D10558" t="s">
        <v>269</v>
      </c>
      <c r="E10558" t="s">
        <v>69</v>
      </c>
      <c r="F10558" t="b">
        <v>0</v>
      </c>
      <c r="G10558" s="1"/>
      <c r="H10558" s="3">
        <v>2600100000000</v>
      </c>
      <c r="I10558" t="s">
        <v>70</v>
      </c>
      <c r="J10558" t="s">
        <v>71</v>
      </c>
      <c r="K10558" s="1"/>
      <c r="M10558" s="1"/>
      <c r="N10558" t="s">
        <v>72</v>
      </c>
      <c r="O10558" t="b">
        <v>0</v>
      </c>
      <c r="P10558" t="b">
        <v>0</v>
      </c>
      <c r="Q10558" t="s">
        <v>1910</v>
      </c>
      <c r="R10558" t="s">
        <v>1911</v>
      </c>
      <c r="S10558" t="s">
        <v>265</v>
      </c>
      <c r="T10558" t="s">
        <v>266</v>
      </c>
      <c r="U10558" t="s">
        <v>77</v>
      </c>
      <c r="V10558" t="s">
        <v>265</v>
      </c>
      <c r="W10558" t="s">
        <v>77</v>
      </c>
      <c r="X10558" t="s">
        <v>78</v>
      </c>
      <c r="Y10558" t="s">
        <v>79</v>
      </c>
      <c r="Z10558">
        <v>100</v>
      </c>
      <c r="AA10558">
        <v>1516044717</v>
      </c>
      <c r="AC10558" t="b">
        <v>0</v>
      </c>
      <c r="AD10558">
        <v>99141335</v>
      </c>
      <c r="AE10558" t="s">
        <v>272</v>
      </c>
      <c r="AF10558" t="s">
        <v>507</v>
      </c>
      <c r="AG10558" s="1">
        <v>42196</v>
      </c>
      <c r="AH10558" t="s">
        <v>138</v>
      </c>
      <c r="AI10558" t="s">
        <v>272</v>
      </c>
      <c r="AJ10558">
        <v>151656147</v>
      </c>
      <c r="AK10558" t="s">
        <v>163</v>
      </c>
      <c r="AL10558" s="1"/>
      <c r="AM10558" t="s">
        <v>213</v>
      </c>
      <c r="AN10558">
        <v>0.36</v>
      </c>
      <c r="AO10558" t="s">
        <v>209</v>
      </c>
      <c r="AP10558">
        <v>5</v>
      </c>
      <c r="AQ10558">
        <v>6</v>
      </c>
      <c r="AR10558" t="s">
        <v>83</v>
      </c>
      <c r="AS10558" t="s">
        <v>629</v>
      </c>
      <c r="AT10558" t="s">
        <v>1543</v>
      </c>
      <c r="AU10558">
        <v>151662158</v>
      </c>
      <c r="AV10558" t="s">
        <v>86</v>
      </c>
      <c r="AW10558" t="s">
        <v>87</v>
      </c>
      <c r="AX10558" t="s">
        <v>88</v>
      </c>
      <c r="AY10558">
        <v>0</v>
      </c>
      <c r="AZ10558">
        <v>1516044717</v>
      </c>
      <c r="BB10558">
        <v>2015</v>
      </c>
      <c r="BC10558">
        <v>0</v>
      </c>
      <c r="BD10558">
        <v>7320</v>
      </c>
      <c r="BE10558">
        <v>1403</v>
      </c>
      <c r="BF10558">
        <v>0</v>
      </c>
      <c r="BG10558">
        <v>7320</v>
      </c>
      <c r="BH10558">
        <v>7320</v>
      </c>
      <c r="BI10558">
        <v>0</v>
      </c>
      <c r="BJ10558">
        <v>0</v>
      </c>
      <c r="BK10558">
        <v>20652</v>
      </c>
      <c r="BL10558">
        <v>14043.36</v>
      </c>
      <c r="BM10558">
        <v>7581</v>
      </c>
    </row>
    <row r="10559" spans="1:65" x14ac:dyDescent="0.3">
      <c r="A10559" t="s">
        <v>586</v>
      </c>
      <c r="B10559" t="s">
        <v>598</v>
      </c>
      <c r="C10559" t="s">
        <v>599</v>
      </c>
      <c r="D10559" t="s">
        <v>150</v>
      </c>
      <c r="E10559" t="s">
        <v>69</v>
      </c>
      <c r="F10559" t="b">
        <v>0</v>
      </c>
      <c r="G10559" s="1"/>
      <c r="H10559" s="3">
        <v>260010000000</v>
      </c>
      <c r="I10559" t="s">
        <v>396</v>
      </c>
      <c r="J10559" t="s">
        <v>397</v>
      </c>
      <c r="K10559" s="1"/>
      <c r="M10559" s="1"/>
      <c r="N10559" t="s">
        <v>234</v>
      </c>
      <c r="O10559" t="b">
        <v>0</v>
      </c>
      <c r="P10559" t="b">
        <v>0</v>
      </c>
      <c r="Q10559" t="s">
        <v>1061</v>
      </c>
      <c r="R10559" t="s">
        <v>1062</v>
      </c>
      <c r="S10559" t="s">
        <v>398</v>
      </c>
      <c r="T10559" t="s">
        <v>399</v>
      </c>
      <c r="U10559" t="s">
        <v>239</v>
      </c>
      <c r="V10559" t="s">
        <v>398</v>
      </c>
      <c r="W10559" t="s">
        <v>240</v>
      </c>
      <c r="X10559" t="s">
        <v>241</v>
      </c>
      <c r="Y10559" t="s">
        <v>242</v>
      </c>
      <c r="Z10559">
        <v>500</v>
      </c>
      <c r="AA10559">
        <v>1516044746</v>
      </c>
      <c r="AC10559" t="b">
        <v>0</v>
      </c>
      <c r="AD10559">
        <v>9749653</v>
      </c>
      <c r="AE10559" t="s">
        <v>507</v>
      </c>
      <c r="AF10559" t="s">
        <v>507</v>
      </c>
      <c r="AG10559" s="1">
        <v>42196</v>
      </c>
      <c r="AH10559" t="s">
        <v>138</v>
      </c>
      <c r="AI10559" t="s">
        <v>507</v>
      </c>
      <c r="AJ10559">
        <v>151644265</v>
      </c>
      <c r="AK10559" t="s">
        <v>163</v>
      </c>
      <c r="AL10559" s="1"/>
      <c r="AM10559" t="s">
        <v>215</v>
      </c>
      <c r="AN10559">
        <v>0.25</v>
      </c>
      <c r="AO10559" t="s">
        <v>1366</v>
      </c>
      <c r="AP10559">
        <v>4</v>
      </c>
      <c r="AQ10559">
        <v>4</v>
      </c>
      <c r="AR10559" t="s">
        <v>243</v>
      </c>
      <c r="AS10559" t="s">
        <v>1063</v>
      </c>
      <c r="AT10559" t="s">
        <v>1543</v>
      </c>
      <c r="AU10559">
        <v>151656299</v>
      </c>
      <c r="AV10559" t="s">
        <v>86</v>
      </c>
      <c r="AW10559" t="s">
        <v>245</v>
      </c>
      <c r="AX10559" t="s">
        <v>242</v>
      </c>
      <c r="AY10559">
        <v>0</v>
      </c>
      <c r="AZ10559">
        <v>1516044746</v>
      </c>
      <c r="BB10559">
        <v>2015</v>
      </c>
      <c r="BC10559">
        <v>0</v>
      </c>
      <c r="BD10559">
        <v>240</v>
      </c>
      <c r="BE10559">
        <v>755.55</v>
      </c>
      <c r="BF10559">
        <v>0</v>
      </c>
      <c r="BG10559">
        <v>240</v>
      </c>
      <c r="BH10559">
        <v>240</v>
      </c>
      <c r="BI10559">
        <v>0</v>
      </c>
      <c r="BJ10559">
        <v>3</v>
      </c>
      <c r="BK10559">
        <v>20</v>
      </c>
      <c r="BL10559">
        <v>10</v>
      </c>
      <c r="BM10559">
        <v>35</v>
      </c>
    </row>
    <row r="10560" spans="1:65" x14ac:dyDescent="0.3">
      <c r="A10560" t="s">
        <v>586</v>
      </c>
      <c r="B10560" t="s">
        <v>598</v>
      </c>
      <c r="C10560" t="s">
        <v>599</v>
      </c>
      <c r="D10560" t="s">
        <v>150</v>
      </c>
      <c r="E10560" t="s">
        <v>69</v>
      </c>
      <c r="F10560" t="b">
        <v>0</v>
      </c>
      <c r="G10560" s="1"/>
      <c r="H10560" s="3">
        <v>260010000000</v>
      </c>
      <c r="I10560" t="s">
        <v>396</v>
      </c>
      <c r="J10560" t="s">
        <v>397</v>
      </c>
      <c r="K10560" s="1"/>
      <c r="M10560" s="1"/>
      <c r="N10560" t="s">
        <v>234</v>
      </c>
      <c r="O10560" t="b">
        <v>0</v>
      </c>
      <c r="P10560" t="b">
        <v>0</v>
      </c>
      <c r="Q10560" t="s">
        <v>671</v>
      </c>
      <c r="R10560" t="s">
        <v>672</v>
      </c>
      <c r="S10560" t="s">
        <v>398</v>
      </c>
      <c r="T10560" t="s">
        <v>399</v>
      </c>
      <c r="U10560" t="s">
        <v>239</v>
      </c>
      <c r="V10560" t="s">
        <v>398</v>
      </c>
      <c r="W10560" t="s">
        <v>240</v>
      </c>
      <c r="X10560" t="s">
        <v>241</v>
      </c>
      <c r="Y10560" t="s">
        <v>242</v>
      </c>
      <c r="Z10560">
        <v>500</v>
      </c>
      <c r="AA10560">
        <v>1516044705</v>
      </c>
      <c r="AC10560" t="b">
        <v>0</v>
      </c>
      <c r="AD10560">
        <v>9749654</v>
      </c>
      <c r="AE10560" t="s">
        <v>507</v>
      </c>
      <c r="AF10560" t="s">
        <v>507</v>
      </c>
      <c r="AG10560" s="1">
        <v>42196</v>
      </c>
      <c r="AH10560" t="s">
        <v>138</v>
      </c>
      <c r="AI10560" t="s">
        <v>507</v>
      </c>
      <c r="AJ10560">
        <v>151644260</v>
      </c>
      <c r="AK10560" t="s">
        <v>163</v>
      </c>
      <c r="AL10560" s="1"/>
      <c r="AM10560" t="s">
        <v>215</v>
      </c>
      <c r="AN10560">
        <v>0.25</v>
      </c>
      <c r="AO10560" t="s">
        <v>1366</v>
      </c>
      <c r="AP10560">
        <v>4</v>
      </c>
      <c r="AQ10560">
        <v>4</v>
      </c>
      <c r="AR10560" t="s">
        <v>243</v>
      </c>
      <c r="AS10560" t="s">
        <v>673</v>
      </c>
      <c r="AT10560" t="s">
        <v>1543</v>
      </c>
      <c r="AU10560">
        <v>151656294</v>
      </c>
      <c r="AV10560" t="s">
        <v>86</v>
      </c>
      <c r="AW10560" t="s">
        <v>245</v>
      </c>
      <c r="AX10560" t="s">
        <v>242</v>
      </c>
      <c r="AY10560">
        <v>0</v>
      </c>
      <c r="AZ10560">
        <v>1516044705</v>
      </c>
      <c r="BB10560">
        <v>2015</v>
      </c>
      <c r="BC10560">
        <v>0</v>
      </c>
      <c r="BD10560">
        <v>225</v>
      </c>
      <c r="BE10560">
        <v>755.55</v>
      </c>
      <c r="BF10560">
        <v>0</v>
      </c>
      <c r="BG10560">
        <v>225</v>
      </c>
      <c r="BH10560">
        <v>225</v>
      </c>
      <c r="BI10560">
        <v>0</v>
      </c>
      <c r="BJ10560">
        <v>3</v>
      </c>
      <c r="BK10560">
        <v>6</v>
      </c>
      <c r="BL10560">
        <v>3</v>
      </c>
      <c r="BM10560">
        <v>11</v>
      </c>
    </row>
    <row r="10561" spans="1:65" x14ac:dyDescent="0.3">
      <c r="A10561" t="s">
        <v>586</v>
      </c>
      <c r="B10561" t="s">
        <v>598</v>
      </c>
      <c r="C10561" t="s">
        <v>599</v>
      </c>
      <c r="D10561" t="s">
        <v>150</v>
      </c>
      <c r="E10561" t="s">
        <v>69</v>
      </c>
      <c r="F10561" t="b">
        <v>0</v>
      </c>
      <c r="G10561" s="1"/>
      <c r="H10561" s="3">
        <v>260010000000</v>
      </c>
      <c r="I10561" t="s">
        <v>396</v>
      </c>
      <c r="J10561" t="s">
        <v>397</v>
      </c>
      <c r="K10561" s="1"/>
      <c r="M10561" s="1"/>
      <c r="N10561" t="s">
        <v>234</v>
      </c>
      <c r="O10561" t="b">
        <v>0</v>
      </c>
      <c r="P10561" t="b">
        <v>0</v>
      </c>
      <c r="Q10561" t="s">
        <v>3056</v>
      </c>
      <c r="R10561" t="s">
        <v>3057</v>
      </c>
      <c r="S10561" t="s">
        <v>398</v>
      </c>
      <c r="T10561" t="s">
        <v>399</v>
      </c>
      <c r="U10561" t="s">
        <v>239</v>
      </c>
      <c r="V10561" t="s">
        <v>398</v>
      </c>
      <c r="W10561" t="s">
        <v>240</v>
      </c>
      <c r="X10561" t="s">
        <v>241</v>
      </c>
      <c r="Y10561" t="s">
        <v>242</v>
      </c>
      <c r="Z10561">
        <v>500</v>
      </c>
      <c r="AA10561">
        <v>1516044753</v>
      </c>
      <c r="AC10561" t="b">
        <v>0</v>
      </c>
      <c r="AD10561">
        <v>9749655</v>
      </c>
      <c r="AE10561" t="s">
        <v>507</v>
      </c>
      <c r="AF10561" t="s">
        <v>507</v>
      </c>
      <c r="AG10561" s="1">
        <v>42196</v>
      </c>
      <c r="AH10561" t="s">
        <v>138</v>
      </c>
      <c r="AI10561" t="s">
        <v>507</v>
      </c>
      <c r="AJ10561">
        <v>151644261</v>
      </c>
      <c r="AK10561" t="s">
        <v>163</v>
      </c>
      <c r="AL10561" s="1"/>
      <c r="AM10561" t="s">
        <v>215</v>
      </c>
      <c r="AN10561">
        <v>0.25</v>
      </c>
      <c r="AO10561" t="s">
        <v>1366</v>
      </c>
      <c r="AP10561">
        <v>4</v>
      </c>
      <c r="AQ10561">
        <v>4</v>
      </c>
      <c r="AR10561" t="s">
        <v>243</v>
      </c>
      <c r="AS10561" t="s">
        <v>3058</v>
      </c>
      <c r="AT10561" t="s">
        <v>1543</v>
      </c>
      <c r="AU10561">
        <v>151656295</v>
      </c>
      <c r="AV10561" t="s">
        <v>86</v>
      </c>
      <c r="AW10561" t="s">
        <v>245</v>
      </c>
      <c r="AX10561" t="s">
        <v>242</v>
      </c>
      <c r="AY10561">
        <v>0</v>
      </c>
      <c r="AZ10561">
        <v>1516044753</v>
      </c>
      <c r="BB10561">
        <v>2015</v>
      </c>
      <c r="BC10561">
        <v>0</v>
      </c>
      <c r="BD10561">
        <v>240</v>
      </c>
      <c r="BE10561">
        <v>755.55</v>
      </c>
      <c r="BF10561">
        <v>0</v>
      </c>
      <c r="BG10561">
        <v>240</v>
      </c>
      <c r="BH10561">
        <v>240</v>
      </c>
      <c r="BI10561">
        <v>0</v>
      </c>
      <c r="BJ10561">
        <v>3</v>
      </c>
      <c r="BK10561">
        <v>40</v>
      </c>
      <c r="BL10561">
        <v>20</v>
      </c>
      <c r="BM10561">
        <v>70</v>
      </c>
    </row>
    <row r="10562" spans="1:65" x14ac:dyDescent="0.3">
      <c r="A10562" t="s">
        <v>586</v>
      </c>
      <c r="B10562" t="s">
        <v>598</v>
      </c>
      <c r="C10562" t="s">
        <v>599</v>
      </c>
      <c r="D10562" t="s">
        <v>150</v>
      </c>
      <c r="E10562" t="s">
        <v>69</v>
      </c>
      <c r="F10562" t="b">
        <v>0</v>
      </c>
      <c r="G10562" s="1"/>
      <c r="H10562" s="3">
        <v>260010000000</v>
      </c>
      <c r="I10562" t="s">
        <v>396</v>
      </c>
      <c r="J10562" t="s">
        <v>397</v>
      </c>
      <c r="K10562" s="1"/>
      <c r="M10562" s="1"/>
      <c r="N10562" t="s">
        <v>234</v>
      </c>
      <c r="O10562" t="b">
        <v>0</v>
      </c>
      <c r="P10562" t="b">
        <v>0</v>
      </c>
      <c r="Q10562" t="s">
        <v>3196</v>
      </c>
      <c r="R10562" t="s">
        <v>3197</v>
      </c>
      <c r="S10562" t="s">
        <v>398</v>
      </c>
      <c r="T10562" t="s">
        <v>399</v>
      </c>
      <c r="U10562" t="s">
        <v>239</v>
      </c>
      <c r="V10562" t="s">
        <v>398</v>
      </c>
      <c r="W10562" t="s">
        <v>240</v>
      </c>
      <c r="X10562" t="s">
        <v>241</v>
      </c>
      <c r="Y10562" t="s">
        <v>242</v>
      </c>
      <c r="Z10562">
        <v>500</v>
      </c>
      <c r="AA10562">
        <v>1516044751</v>
      </c>
      <c r="AC10562" t="b">
        <v>0</v>
      </c>
      <c r="AD10562">
        <v>9749656</v>
      </c>
      <c r="AE10562" t="s">
        <v>507</v>
      </c>
      <c r="AF10562" t="s">
        <v>507</v>
      </c>
      <c r="AG10562" s="1">
        <v>42196</v>
      </c>
      <c r="AH10562" t="s">
        <v>138</v>
      </c>
      <c r="AI10562" t="s">
        <v>507</v>
      </c>
      <c r="AJ10562">
        <v>151644262</v>
      </c>
      <c r="AK10562" t="s">
        <v>163</v>
      </c>
      <c r="AL10562" s="1"/>
      <c r="AM10562" t="s">
        <v>215</v>
      </c>
      <c r="AN10562">
        <v>0.25</v>
      </c>
      <c r="AO10562" t="s">
        <v>1366</v>
      </c>
      <c r="AP10562">
        <v>4</v>
      </c>
      <c r="AQ10562">
        <v>4</v>
      </c>
      <c r="AR10562" t="s">
        <v>243</v>
      </c>
      <c r="AS10562" t="s">
        <v>3198</v>
      </c>
      <c r="AT10562" t="s">
        <v>1543</v>
      </c>
      <c r="AU10562">
        <v>151656296</v>
      </c>
      <c r="AV10562" t="s">
        <v>86</v>
      </c>
      <c r="AW10562" t="s">
        <v>245</v>
      </c>
      <c r="AX10562" t="s">
        <v>242</v>
      </c>
      <c r="AY10562">
        <v>0</v>
      </c>
      <c r="AZ10562">
        <v>1516044751</v>
      </c>
      <c r="BB10562">
        <v>2015</v>
      </c>
      <c r="BC10562">
        <v>0</v>
      </c>
      <c r="BD10562">
        <v>240</v>
      </c>
      <c r="BE10562">
        <v>755.55</v>
      </c>
      <c r="BF10562">
        <v>0</v>
      </c>
      <c r="BG10562">
        <v>240</v>
      </c>
      <c r="BH10562">
        <v>240</v>
      </c>
      <c r="BI10562">
        <v>0</v>
      </c>
      <c r="BJ10562">
        <v>3</v>
      </c>
      <c r="BK10562">
        <v>40</v>
      </c>
      <c r="BL10562">
        <v>20</v>
      </c>
      <c r="BM10562">
        <v>70</v>
      </c>
    </row>
    <row r="10563" spans="1:65" x14ac:dyDescent="0.3">
      <c r="A10563" t="s">
        <v>586</v>
      </c>
      <c r="B10563" t="s">
        <v>598</v>
      </c>
      <c r="C10563" t="s">
        <v>599</v>
      </c>
      <c r="D10563" t="s">
        <v>150</v>
      </c>
      <c r="E10563" t="s">
        <v>69</v>
      </c>
      <c r="F10563" t="b">
        <v>0</v>
      </c>
      <c r="G10563" s="1"/>
      <c r="H10563" s="3">
        <v>260010000000</v>
      </c>
      <c r="I10563" t="s">
        <v>396</v>
      </c>
      <c r="J10563" t="s">
        <v>397</v>
      </c>
      <c r="K10563" s="1"/>
      <c r="M10563" s="1"/>
      <c r="N10563" t="s">
        <v>234</v>
      </c>
      <c r="O10563" t="b">
        <v>0</v>
      </c>
      <c r="P10563" t="b">
        <v>0</v>
      </c>
      <c r="Q10563" t="s">
        <v>4757</v>
      </c>
      <c r="R10563" t="s">
        <v>4758</v>
      </c>
      <c r="S10563" t="s">
        <v>398</v>
      </c>
      <c r="T10563" t="s">
        <v>399</v>
      </c>
      <c r="U10563" t="s">
        <v>239</v>
      </c>
      <c r="V10563" t="s">
        <v>398</v>
      </c>
      <c r="W10563" t="s">
        <v>240</v>
      </c>
      <c r="X10563" t="s">
        <v>241</v>
      </c>
      <c r="Y10563" t="s">
        <v>242</v>
      </c>
      <c r="Z10563">
        <v>500</v>
      </c>
      <c r="AA10563">
        <v>1516044754</v>
      </c>
      <c r="AC10563" t="b">
        <v>0</v>
      </c>
      <c r="AD10563">
        <v>9749657</v>
      </c>
      <c r="AE10563" t="s">
        <v>507</v>
      </c>
      <c r="AF10563" t="s">
        <v>507</v>
      </c>
      <c r="AG10563" s="1">
        <v>42196</v>
      </c>
      <c r="AH10563" t="s">
        <v>138</v>
      </c>
      <c r="AI10563" t="s">
        <v>507</v>
      </c>
      <c r="AJ10563">
        <v>151644264</v>
      </c>
      <c r="AK10563" t="s">
        <v>163</v>
      </c>
      <c r="AL10563" s="1"/>
      <c r="AM10563" t="s">
        <v>215</v>
      </c>
      <c r="AN10563">
        <v>0.25</v>
      </c>
      <c r="AO10563" t="s">
        <v>1366</v>
      </c>
      <c r="AP10563">
        <v>4</v>
      </c>
      <c r="AQ10563">
        <v>4</v>
      </c>
      <c r="AR10563" t="s">
        <v>243</v>
      </c>
      <c r="AS10563" t="s">
        <v>4759</v>
      </c>
      <c r="AT10563" t="s">
        <v>1543</v>
      </c>
      <c r="AU10563">
        <v>151656298</v>
      </c>
      <c r="AV10563" t="s">
        <v>86</v>
      </c>
      <c r="AW10563" t="s">
        <v>245</v>
      </c>
      <c r="AX10563" t="s">
        <v>242</v>
      </c>
      <c r="AY10563">
        <v>0</v>
      </c>
      <c r="AZ10563">
        <v>1516044754</v>
      </c>
      <c r="BB10563">
        <v>2015</v>
      </c>
      <c r="BC10563">
        <v>0</v>
      </c>
      <c r="BD10563">
        <v>240</v>
      </c>
      <c r="BE10563">
        <v>755.55</v>
      </c>
      <c r="BF10563">
        <v>0</v>
      </c>
      <c r="BG10563">
        <v>240</v>
      </c>
      <c r="BH10563">
        <v>240</v>
      </c>
      <c r="BI10563">
        <v>0</v>
      </c>
      <c r="BJ10563">
        <v>3</v>
      </c>
      <c r="BK10563">
        <v>20</v>
      </c>
      <c r="BL10563">
        <v>10</v>
      </c>
      <c r="BM10563">
        <v>35</v>
      </c>
    </row>
    <row r="10564" spans="1:65" x14ac:dyDescent="0.3">
      <c r="A10564" t="s">
        <v>586</v>
      </c>
      <c r="B10564" t="s">
        <v>598</v>
      </c>
      <c r="C10564" t="s">
        <v>599</v>
      </c>
      <c r="D10564" t="s">
        <v>150</v>
      </c>
      <c r="E10564" t="s">
        <v>69</v>
      </c>
      <c r="F10564" t="b">
        <v>0</v>
      </c>
      <c r="G10564" s="1"/>
      <c r="H10564" s="3">
        <v>260010000000</v>
      </c>
      <c r="I10564" t="s">
        <v>474</v>
      </c>
      <c r="J10564" t="s">
        <v>475</v>
      </c>
      <c r="K10564" s="1"/>
      <c r="M10564" s="1"/>
      <c r="N10564" t="s">
        <v>234</v>
      </c>
      <c r="O10564" t="b">
        <v>0</v>
      </c>
      <c r="P10564" t="b">
        <v>0</v>
      </c>
      <c r="Q10564" t="s">
        <v>1876</v>
      </c>
      <c r="R10564" t="s">
        <v>1877</v>
      </c>
      <c r="S10564" t="s">
        <v>237</v>
      </c>
      <c r="T10564" t="s">
        <v>238</v>
      </c>
      <c r="U10564" t="s">
        <v>239</v>
      </c>
      <c r="V10564" t="s">
        <v>237</v>
      </c>
      <c r="W10564" t="s">
        <v>240</v>
      </c>
      <c r="X10564" t="s">
        <v>241</v>
      </c>
      <c r="Y10564" t="s">
        <v>242</v>
      </c>
      <c r="Z10564">
        <v>630</v>
      </c>
      <c r="AA10564">
        <v>1516044758</v>
      </c>
      <c r="AC10564" t="b">
        <v>0</v>
      </c>
      <c r="AD10564">
        <v>9749610</v>
      </c>
      <c r="AE10564" t="s">
        <v>507</v>
      </c>
      <c r="AF10564" t="s">
        <v>507</v>
      </c>
      <c r="AG10564" s="1">
        <v>42196</v>
      </c>
      <c r="AH10564" t="s">
        <v>138</v>
      </c>
      <c r="AI10564" t="s">
        <v>507</v>
      </c>
      <c r="AJ10564">
        <v>151644300</v>
      </c>
      <c r="AK10564" t="s">
        <v>163</v>
      </c>
      <c r="AL10564" s="1"/>
      <c r="AM10564" t="s">
        <v>385</v>
      </c>
      <c r="AN10564">
        <v>0.47499999999999998</v>
      </c>
      <c r="AO10564" t="s">
        <v>507</v>
      </c>
      <c r="AP10564">
        <v>4</v>
      </c>
      <c r="AQ10564">
        <v>6</v>
      </c>
      <c r="AR10564" t="s">
        <v>243</v>
      </c>
      <c r="AS10564" t="s">
        <v>1878</v>
      </c>
      <c r="AT10564" t="s">
        <v>1543</v>
      </c>
      <c r="AU10564">
        <v>151656332</v>
      </c>
      <c r="AV10564" t="s">
        <v>86</v>
      </c>
      <c r="AW10564" t="s">
        <v>245</v>
      </c>
      <c r="AX10564" t="s">
        <v>242</v>
      </c>
      <c r="AY10564">
        <v>0</v>
      </c>
      <c r="AZ10564">
        <v>1516044758</v>
      </c>
      <c r="BB10564">
        <v>2015</v>
      </c>
      <c r="BC10564">
        <v>0</v>
      </c>
      <c r="BD10564">
        <v>600</v>
      </c>
      <c r="BE10564">
        <v>755.55</v>
      </c>
      <c r="BF10564">
        <v>0</v>
      </c>
      <c r="BG10564">
        <v>600</v>
      </c>
      <c r="BH10564">
        <v>600</v>
      </c>
      <c r="BI10564">
        <v>0</v>
      </c>
      <c r="BJ10564">
        <v>12</v>
      </c>
      <c r="BK10564">
        <v>216</v>
      </c>
      <c r="BL10564">
        <v>205.2</v>
      </c>
      <c r="BM10564">
        <v>378</v>
      </c>
    </row>
    <row r="10565" spans="1:65" x14ac:dyDescent="0.3">
      <c r="A10565" t="s">
        <v>586</v>
      </c>
      <c r="B10565" t="s">
        <v>598</v>
      </c>
      <c r="C10565" t="s">
        <v>599</v>
      </c>
      <c r="D10565" t="s">
        <v>150</v>
      </c>
      <c r="E10565" t="s">
        <v>69</v>
      </c>
      <c r="F10565" t="b">
        <v>0</v>
      </c>
      <c r="G10565" s="1"/>
      <c r="H10565" s="3">
        <v>260010000000</v>
      </c>
      <c r="I10565" t="s">
        <v>474</v>
      </c>
      <c r="J10565" t="s">
        <v>475</v>
      </c>
      <c r="K10565" s="1"/>
      <c r="M10565" s="1"/>
      <c r="N10565" t="s">
        <v>234</v>
      </c>
      <c r="O10565" t="b">
        <v>0</v>
      </c>
      <c r="P10565" t="b">
        <v>0</v>
      </c>
      <c r="Q10565" t="s">
        <v>1876</v>
      </c>
      <c r="R10565" t="s">
        <v>1877</v>
      </c>
      <c r="S10565" t="s">
        <v>237</v>
      </c>
      <c r="T10565" t="s">
        <v>238</v>
      </c>
      <c r="U10565" t="s">
        <v>239</v>
      </c>
      <c r="V10565" t="s">
        <v>237</v>
      </c>
      <c r="W10565" t="s">
        <v>240</v>
      </c>
      <c r="X10565" t="s">
        <v>241</v>
      </c>
      <c r="Y10565" t="s">
        <v>242</v>
      </c>
      <c r="Z10565">
        <v>630</v>
      </c>
      <c r="AA10565">
        <v>1516044756</v>
      </c>
      <c r="AC10565" t="b">
        <v>0</v>
      </c>
      <c r="AD10565">
        <v>9749611</v>
      </c>
      <c r="AE10565" t="s">
        <v>507</v>
      </c>
      <c r="AF10565" t="s">
        <v>507</v>
      </c>
      <c r="AG10565" s="1">
        <v>42196</v>
      </c>
      <c r="AH10565" t="s">
        <v>138</v>
      </c>
      <c r="AI10565" t="s">
        <v>507</v>
      </c>
      <c r="AJ10565">
        <v>151644301</v>
      </c>
      <c r="AK10565" t="s">
        <v>163</v>
      </c>
      <c r="AL10565" s="1"/>
      <c r="AM10565" t="s">
        <v>385</v>
      </c>
      <c r="AN10565">
        <v>0.47499999999999998</v>
      </c>
      <c r="AO10565" t="s">
        <v>507</v>
      </c>
      <c r="AP10565">
        <v>4</v>
      </c>
      <c r="AQ10565">
        <v>6</v>
      </c>
      <c r="AR10565" t="s">
        <v>243</v>
      </c>
      <c r="AS10565" t="s">
        <v>1878</v>
      </c>
      <c r="AT10565" t="s">
        <v>1543</v>
      </c>
      <c r="AU10565">
        <v>151656333</v>
      </c>
      <c r="AV10565" t="s">
        <v>86</v>
      </c>
      <c r="AW10565" t="s">
        <v>245</v>
      </c>
      <c r="AX10565" t="s">
        <v>242</v>
      </c>
      <c r="AY10565">
        <v>0</v>
      </c>
      <c r="AZ10565">
        <v>1516044756</v>
      </c>
      <c r="BB10565">
        <v>2015</v>
      </c>
      <c r="BC10565">
        <v>0</v>
      </c>
      <c r="BD10565">
        <v>700</v>
      </c>
      <c r="BE10565">
        <v>755.55</v>
      </c>
      <c r="BF10565">
        <v>0</v>
      </c>
      <c r="BG10565">
        <v>700</v>
      </c>
      <c r="BH10565">
        <v>700</v>
      </c>
      <c r="BI10565">
        <v>0</v>
      </c>
      <c r="BJ10565">
        <v>14</v>
      </c>
      <c r="BK10565">
        <v>385</v>
      </c>
      <c r="BL10565">
        <v>365.75</v>
      </c>
      <c r="BM10565">
        <v>674</v>
      </c>
    </row>
    <row r="10566" spans="1:65" x14ac:dyDescent="0.3">
      <c r="A10566" t="s">
        <v>586</v>
      </c>
      <c r="B10566" t="s">
        <v>598</v>
      </c>
      <c r="C10566" t="s">
        <v>599</v>
      </c>
      <c r="D10566" t="s">
        <v>150</v>
      </c>
      <c r="E10566" t="s">
        <v>72</v>
      </c>
      <c r="F10566" t="b">
        <v>0</v>
      </c>
      <c r="G10566" s="1"/>
      <c r="H10566" s="3">
        <v>260010000000</v>
      </c>
      <c r="I10566" t="s">
        <v>307</v>
      </c>
      <c r="J10566" t="s">
        <v>308</v>
      </c>
      <c r="K10566" s="1"/>
      <c r="M10566" s="1"/>
      <c r="N10566" t="s">
        <v>234</v>
      </c>
      <c r="O10566" t="b">
        <v>0</v>
      </c>
      <c r="P10566" t="b">
        <v>0</v>
      </c>
      <c r="Q10566" t="s">
        <v>1876</v>
      </c>
      <c r="R10566" t="s">
        <v>1877</v>
      </c>
      <c r="S10566" t="s">
        <v>309</v>
      </c>
      <c r="T10566" t="s">
        <v>310</v>
      </c>
      <c r="U10566" t="s">
        <v>310</v>
      </c>
      <c r="V10566" t="s">
        <v>309</v>
      </c>
      <c r="W10566" t="s">
        <v>309</v>
      </c>
      <c r="X10566" t="s">
        <v>311</v>
      </c>
      <c r="Y10566" t="s">
        <v>312</v>
      </c>
      <c r="Z10566">
        <v>0</v>
      </c>
      <c r="AA10566">
        <v>1516044758</v>
      </c>
      <c r="AC10566" t="b">
        <v>0</v>
      </c>
      <c r="AD10566">
        <v>9749805</v>
      </c>
      <c r="AE10566" t="s">
        <v>507</v>
      </c>
      <c r="AF10566" t="s">
        <v>507</v>
      </c>
      <c r="AG10566" s="1">
        <v>42196</v>
      </c>
      <c r="AH10566" t="s">
        <v>138</v>
      </c>
      <c r="AI10566" t="s">
        <v>507</v>
      </c>
      <c r="AJ10566">
        <v>151644300</v>
      </c>
      <c r="AK10566" t="s">
        <v>163</v>
      </c>
      <c r="AL10566" s="1"/>
      <c r="AM10566" t="s">
        <v>385</v>
      </c>
      <c r="AN10566">
        <v>0.47499999999999998</v>
      </c>
      <c r="AO10566" t="s">
        <v>507</v>
      </c>
      <c r="AP10566">
        <v>5</v>
      </c>
      <c r="AQ10566">
        <v>16</v>
      </c>
      <c r="AR10566" t="s">
        <v>83</v>
      </c>
      <c r="AS10566" t="s">
        <v>1878</v>
      </c>
      <c r="AT10566" t="s">
        <v>1543</v>
      </c>
      <c r="AU10566">
        <v>151656332</v>
      </c>
      <c r="AV10566" t="s">
        <v>86</v>
      </c>
      <c r="AW10566" t="s">
        <v>313</v>
      </c>
      <c r="AX10566" t="s">
        <v>312</v>
      </c>
      <c r="AY10566">
        <v>0</v>
      </c>
      <c r="AZ10566">
        <v>1516044758</v>
      </c>
      <c r="BB10566">
        <v>2015</v>
      </c>
      <c r="BC10566">
        <v>0</v>
      </c>
      <c r="BD10566">
        <v>600</v>
      </c>
      <c r="BE10566">
        <v>1403</v>
      </c>
      <c r="BF10566">
        <v>0</v>
      </c>
      <c r="BG10566">
        <v>600</v>
      </c>
      <c r="BH10566">
        <v>600</v>
      </c>
      <c r="BI10566">
        <v>0</v>
      </c>
      <c r="BJ10566">
        <v>0</v>
      </c>
      <c r="BK10566">
        <v>216</v>
      </c>
      <c r="BL10566">
        <v>205.2</v>
      </c>
      <c r="BM10566">
        <v>378</v>
      </c>
    </row>
    <row r="10567" spans="1:65" x14ac:dyDescent="0.3">
      <c r="A10567" t="s">
        <v>586</v>
      </c>
      <c r="B10567" t="s">
        <v>598</v>
      </c>
      <c r="C10567" t="s">
        <v>599</v>
      </c>
      <c r="D10567" t="s">
        <v>150</v>
      </c>
      <c r="E10567" t="s">
        <v>72</v>
      </c>
      <c r="F10567" t="b">
        <v>0</v>
      </c>
      <c r="G10567" s="1"/>
      <c r="H10567" s="3">
        <v>260010000000</v>
      </c>
      <c r="I10567" t="s">
        <v>307</v>
      </c>
      <c r="J10567" t="s">
        <v>308</v>
      </c>
      <c r="K10567" s="1"/>
      <c r="M10567" s="1"/>
      <c r="N10567" t="s">
        <v>234</v>
      </c>
      <c r="O10567" t="b">
        <v>0</v>
      </c>
      <c r="P10567" t="b">
        <v>0</v>
      </c>
      <c r="Q10567" t="s">
        <v>1876</v>
      </c>
      <c r="R10567" t="s">
        <v>1877</v>
      </c>
      <c r="S10567" t="s">
        <v>309</v>
      </c>
      <c r="T10567" t="s">
        <v>310</v>
      </c>
      <c r="U10567" t="s">
        <v>310</v>
      </c>
      <c r="V10567" t="s">
        <v>309</v>
      </c>
      <c r="W10567" t="s">
        <v>309</v>
      </c>
      <c r="X10567" t="s">
        <v>311</v>
      </c>
      <c r="Y10567" t="s">
        <v>312</v>
      </c>
      <c r="Z10567">
        <v>0</v>
      </c>
      <c r="AA10567">
        <v>1516044756</v>
      </c>
      <c r="AC10567" t="b">
        <v>0</v>
      </c>
      <c r="AD10567">
        <v>9749806</v>
      </c>
      <c r="AE10567" t="s">
        <v>507</v>
      </c>
      <c r="AF10567" t="s">
        <v>507</v>
      </c>
      <c r="AG10567" s="1">
        <v>42196</v>
      </c>
      <c r="AH10567" t="s">
        <v>138</v>
      </c>
      <c r="AI10567" t="s">
        <v>507</v>
      </c>
      <c r="AJ10567">
        <v>151644301</v>
      </c>
      <c r="AK10567" t="s">
        <v>163</v>
      </c>
      <c r="AL10567" s="1"/>
      <c r="AM10567" t="s">
        <v>385</v>
      </c>
      <c r="AN10567">
        <v>0.47499999999999998</v>
      </c>
      <c r="AO10567" t="s">
        <v>507</v>
      </c>
      <c r="AP10567">
        <v>5</v>
      </c>
      <c r="AQ10567">
        <v>16</v>
      </c>
      <c r="AR10567" t="s">
        <v>83</v>
      </c>
      <c r="AS10567" t="s">
        <v>1878</v>
      </c>
      <c r="AT10567" t="s">
        <v>1543</v>
      </c>
      <c r="AU10567">
        <v>151656333</v>
      </c>
      <c r="AV10567" t="s">
        <v>86</v>
      </c>
      <c r="AW10567" t="s">
        <v>313</v>
      </c>
      <c r="AX10567" t="s">
        <v>312</v>
      </c>
      <c r="AY10567">
        <v>0</v>
      </c>
      <c r="AZ10567">
        <v>1516044756</v>
      </c>
      <c r="BB10567">
        <v>2015</v>
      </c>
      <c r="BC10567">
        <v>0</v>
      </c>
      <c r="BD10567">
        <v>700</v>
      </c>
      <c r="BE10567">
        <v>1403</v>
      </c>
      <c r="BF10567">
        <v>0</v>
      </c>
      <c r="BG10567">
        <v>700</v>
      </c>
      <c r="BH10567">
        <v>700</v>
      </c>
      <c r="BI10567">
        <v>0</v>
      </c>
      <c r="BJ10567">
        <v>0</v>
      </c>
      <c r="BK10567">
        <v>385</v>
      </c>
      <c r="BL10567">
        <v>365.75</v>
      </c>
      <c r="BM10567">
        <v>674</v>
      </c>
    </row>
    <row r="10568" spans="1:65" x14ac:dyDescent="0.3">
      <c r="A10568" t="s">
        <v>586</v>
      </c>
      <c r="B10568" t="s">
        <v>598</v>
      </c>
      <c r="C10568" t="s">
        <v>599</v>
      </c>
      <c r="D10568" t="s">
        <v>150</v>
      </c>
      <c r="E10568" t="s">
        <v>69</v>
      </c>
      <c r="F10568" t="b">
        <v>0</v>
      </c>
      <c r="G10568" s="1"/>
      <c r="H10568" s="3">
        <v>260010000000</v>
      </c>
      <c r="I10568" t="s">
        <v>953</v>
      </c>
      <c r="J10568" t="s">
        <v>954</v>
      </c>
      <c r="K10568" s="1"/>
      <c r="M10568" s="1"/>
      <c r="N10568" t="s">
        <v>234</v>
      </c>
      <c r="O10568" t="b">
        <v>0</v>
      </c>
      <c r="P10568" t="b">
        <v>0</v>
      </c>
      <c r="Q10568" t="s">
        <v>719</v>
      </c>
      <c r="R10568" t="s">
        <v>720</v>
      </c>
      <c r="S10568" t="s">
        <v>398</v>
      </c>
      <c r="T10568" t="s">
        <v>399</v>
      </c>
      <c r="U10568" t="s">
        <v>239</v>
      </c>
      <c r="V10568" t="s">
        <v>398</v>
      </c>
      <c r="W10568" t="s">
        <v>240</v>
      </c>
      <c r="X10568" t="s">
        <v>241</v>
      </c>
      <c r="Y10568" t="s">
        <v>242</v>
      </c>
      <c r="Z10568">
        <v>500</v>
      </c>
      <c r="AA10568">
        <v>1516044556</v>
      </c>
      <c r="AC10568" t="b">
        <v>0</v>
      </c>
      <c r="AD10568">
        <v>9749600</v>
      </c>
      <c r="AE10568" t="s">
        <v>507</v>
      </c>
      <c r="AF10568" t="s">
        <v>507</v>
      </c>
      <c r="AG10568" s="1">
        <v>42196</v>
      </c>
      <c r="AH10568" t="s">
        <v>138</v>
      </c>
      <c r="AI10568" t="s">
        <v>507</v>
      </c>
      <c r="AJ10568">
        <v>151644221</v>
      </c>
      <c r="AK10568" t="s">
        <v>163</v>
      </c>
      <c r="AL10568" s="1"/>
      <c r="AM10568" t="s">
        <v>207</v>
      </c>
      <c r="AN10568">
        <v>0.25</v>
      </c>
      <c r="AO10568" t="s">
        <v>507</v>
      </c>
      <c r="AP10568">
        <v>4</v>
      </c>
      <c r="AQ10568">
        <v>4</v>
      </c>
      <c r="AR10568" t="s">
        <v>243</v>
      </c>
      <c r="AS10568" t="s">
        <v>723</v>
      </c>
      <c r="AT10568" t="s">
        <v>1543</v>
      </c>
      <c r="AU10568">
        <v>151656318</v>
      </c>
      <c r="AV10568" t="s">
        <v>86</v>
      </c>
      <c r="AW10568" t="s">
        <v>245</v>
      </c>
      <c r="AX10568" t="s">
        <v>242</v>
      </c>
      <c r="AY10568">
        <v>0</v>
      </c>
      <c r="AZ10568">
        <v>1516044556</v>
      </c>
      <c r="BB10568">
        <v>2015</v>
      </c>
      <c r="BC10568">
        <v>0</v>
      </c>
      <c r="BD10568">
        <v>12800</v>
      </c>
      <c r="BE10568">
        <v>755.55</v>
      </c>
      <c r="BF10568">
        <v>0</v>
      </c>
      <c r="BG10568">
        <v>12800</v>
      </c>
      <c r="BH10568">
        <v>12800</v>
      </c>
      <c r="BI10568">
        <v>0</v>
      </c>
      <c r="BJ10568">
        <v>160</v>
      </c>
      <c r="BK10568">
        <v>14616</v>
      </c>
      <c r="BL10568">
        <v>7308</v>
      </c>
      <c r="BM10568">
        <v>12227</v>
      </c>
    </row>
    <row r="10569" spans="1:65" x14ac:dyDescent="0.3">
      <c r="A10569" t="s">
        <v>586</v>
      </c>
      <c r="B10569" t="s">
        <v>598</v>
      </c>
      <c r="C10569" t="s">
        <v>599</v>
      </c>
      <c r="D10569" t="s">
        <v>150</v>
      </c>
      <c r="E10569" t="s">
        <v>69</v>
      </c>
      <c r="F10569" t="b">
        <v>0</v>
      </c>
      <c r="G10569" s="1"/>
      <c r="H10569" s="3">
        <v>260010000000</v>
      </c>
      <c r="I10569" t="s">
        <v>953</v>
      </c>
      <c r="J10569" t="s">
        <v>954</v>
      </c>
      <c r="K10569" s="1"/>
      <c r="M10569" s="1"/>
      <c r="N10569" t="s">
        <v>234</v>
      </c>
      <c r="O10569" t="b">
        <v>0</v>
      </c>
      <c r="P10569" t="b">
        <v>0</v>
      </c>
      <c r="Q10569" t="s">
        <v>4218</v>
      </c>
      <c r="R10569" t="s">
        <v>4219</v>
      </c>
      <c r="S10569" t="s">
        <v>398</v>
      </c>
      <c r="T10569" t="s">
        <v>399</v>
      </c>
      <c r="U10569" t="s">
        <v>239</v>
      </c>
      <c r="V10569" t="s">
        <v>398</v>
      </c>
      <c r="W10569" t="s">
        <v>240</v>
      </c>
      <c r="X10569" t="s">
        <v>241</v>
      </c>
      <c r="Y10569" t="s">
        <v>242</v>
      </c>
      <c r="Z10569">
        <v>500</v>
      </c>
      <c r="AA10569">
        <v>1516044554</v>
      </c>
      <c r="AC10569" t="b">
        <v>0</v>
      </c>
      <c r="AD10569">
        <v>9749682</v>
      </c>
      <c r="AE10569" t="s">
        <v>507</v>
      </c>
      <c r="AF10569" t="s">
        <v>507</v>
      </c>
      <c r="AG10569" s="1">
        <v>42196</v>
      </c>
      <c r="AH10569" t="s">
        <v>138</v>
      </c>
      <c r="AI10569" t="s">
        <v>507</v>
      </c>
      <c r="AJ10569">
        <v>151644298</v>
      </c>
      <c r="AK10569" t="s">
        <v>163</v>
      </c>
      <c r="AL10569" s="1"/>
      <c r="AM10569" t="s">
        <v>207</v>
      </c>
      <c r="AN10569">
        <v>0.25</v>
      </c>
      <c r="AO10569" t="s">
        <v>507</v>
      </c>
      <c r="AP10569">
        <v>4</v>
      </c>
      <c r="AQ10569">
        <v>4</v>
      </c>
      <c r="AR10569" t="s">
        <v>243</v>
      </c>
      <c r="AS10569" t="s">
        <v>4220</v>
      </c>
      <c r="AT10569" t="s">
        <v>1543</v>
      </c>
      <c r="AU10569">
        <v>151656330</v>
      </c>
      <c r="AV10569" t="s">
        <v>86</v>
      </c>
      <c r="AW10569" t="s">
        <v>245</v>
      </c>
      <c r="AX10569" t="s">
        <v>242</v>
      </c>
      <c r="AY10569">
        <v>0</v>
      </c>
      <c r="AZ10569">
        <v>1516044554</v>
      </c>
      <c r="BB10569">
        <v>2015</v>
      </c>
      <c r="BC10569">
        <v>0</v>
      </c>
      <c r="BD10569">
        <v>17840</v>
      </c>
      <c r="BE10569">
        <v>755.55</v>
      </c>
      <c r="BF10569">
        <v>0</v>
      </c>
      <c r="BG10569">
        <v>17840</v>
      </c>
      <c r="BH10569">
        <v>17840</v>
      </c>
      <c r="BI10569">
        <v>0</v>
      </c>
      <c r="BJ10569">
        <v>223</v>
      </c>
      <c r="BK10569">
        <v>16189</v>
      </c>
      <c r="BL10569">
        <v>8094.5</v>
      </c>
      <c r="BM10569">
        <v>17808</v>
      </c>
    </row>
    <row r="10570" spans="1:65" x14ac:dyDescent="0.3">
      <c r="A10570" t="s">
        <v>586</v>
      </c>
      <c r="B10570" t="s">
        <v>598</v>
      </c>
      <c r="C10570" t="s">
        <v>599</v>
      </c>
      <c r="D10570" t="s">
        <v>150</v>
      </c>
      <c r="E10570" t="s">
        <v>69</v>
      </c>
      <c r="F10570" t="b">
        <v>0</v>
      </c>
      <c r="G10570" s="1"/>
      <c r="H10570" s="3">
        <v>260010000000</v>
      </c>
      <c r="I10570" t="s">
        <v>396</v>
      </c>
      <c r="J10570" t="s">
        <v>397</v>
      </c>
      <c r="K10570" s="1"/>
      <c r="M10570" s="1"/>
      <c r="N10570" t="s">
        <v>234</v>
      </c>
      <c r="O10570" t="b">
        <v>0</v>
      </c>
      <c r="P10570" t="b">
        <v>0</v>
      </c>
      <c r="Q10570" t="s">
        <v>3744</v>
      </c>
      <c r="R10570" t="s">
        <v>3745</v>
      </c>
      <c r="S10570" t="s">
        <v>398</v>
      </c>
      <c r="T10570" t="s">
        <v>399</v>
      </c>
      <c r="U10570" t="s">
        <v>239</v>
      </c>
      <c r="V10570" t="s">
        <v>398</v>
      </c>
      <c r="W10570" t="s">
        <v>240</v>
      </c>
      <c r="X10570" t="s">
        <v>241</v>
      </c>
      <c r="Y10570" t="s">
        <v>242</v>
      </c>
      <c r="Z10570">
        <v>500</v>
      </c>
      <c r="AA10570">
        <v>1516044703</v>
      </c>
      <c r="AC10570" t="b">
        <v>0</v>
      </c>
      <c r="AD10570">
        <v>9749895</v>
      </c>
      <c r="AE10570" t="s">
        <v>507</v>
      </c>
      <c r="AF10570" t="s">
        <v>507</v>
      </c>
      <c r="AG10570" s="1">
        <v>42196</v>
      </c>
      <c r="AH10570" t="s">
        <v>138</v>
      </c>
      <c r="AI10570" t="s">
        <v>507</v>
      </c>
      <c r="AJ10570">
        <v>151644266</v>
      </c>
      <c r="AK10570" t="s">
        <v>163</v>
      </c>
      <c r="AL10570" s="1"/>
      <c r="AM10570" t="s">
        <v>207</v>
      </c>
      <c r="AN10570">
        <v>0.25</v>
      </c>
      <c r="AO10570" t="s">
        <v>1366</v>
      </c>
      <c r="AP10570">
        <v>4</v>
      </c>
      <c r="AQ10570">
        <v>4</v>
      </c>
      <c r="AR10570" t="s">
        <v>243</v>
      </c>
      <c r="AS10570" t="s">
        <v>3746</v>
      </c>
      <c r="AT10570" t="s">
        <v>1543</v>
      </c>
      <c r="AU10570">
        <v>151656300</v>
      </c>
      <c r="AV10570" t="s">
        <v>86</v>
      </c>
      <c r="AW10570" t="s">
        <v>245</v>
      </c>
      <c r="AX10570" t="s">
        <v>242</v>
      </c>
      <c r="AY10570">
        <v>0</v>
      </c>
      <c r="AZ10570">
        <v>1516044703</v>
      </c>
      <c r="BB10570">
        <v>2015</v>
      </c>
      <c r="BC10570">
        <v>0</v>
      </c>
      <c r="BD10570">
        <v>27600</v>
      </c>
      <c r="BE10570">
        <v>755.55</v>
      </c>
      <c r="BF10570">
        <v>0</v>
      </c>
      <c r="BG10570">
        <v>27600</v>
      </c>
      <c r="BH10570">
        <v>27600</v>
      </c>
      <c r="BI10570">
        <v>0</v>
      </c>
      <c r="BJ10570">
        <v>368</v>
      </c>
      <c r="BK10570">
        <v>25302</v>
      </c>
      <c r="BL10570">
        <v>12651</v>
      </c>
      <c r="BM10570">
        <v>27580</v>
      </c>
    </row>
    <row r="10571" spans="1:65" x14ac:dyDescent="0.3">
      <c r="A10571" t="s">
        <v>65</v>
      </c>
      <c r="B10571" t="s">
        <v>613</v>
      </c>
      <c r="C10571" t="s">
        <v>614</v>
      </c>
      <c r="D10571" t="s">
        <v>269</v>
      </c>
      <c r="E10571" t="s">
        <v>72</v>
      </c>
      <c r="F10571" t="b">
        <v>0</v>
      </c>
      <c r="G10571" s="1"/>
      <c r="H10571" s="3">
        <v>2600100000000</v>
      </c>
      <c r="I10571" t="s">
        <v>2462</v>
      </c>
      <c r="J10571" t="s">
        <v>2463</v>
      </c>
      <c r="K10571" s="1"/>
      <c r="M10571" s="1"/>
      <c r="N10571" t="s">
        <v>72</v>
      </c>
      <c r="O10571" t="b">
        <v>0</v>
      </c>
      <c r="P10571" t="b">
        <v>0</v>
      </c>
      <c r="Q10571" t="s">
        <v>866</v>
      </c>
      <c r="R10571" t="s">
        <v>867</v>
      </c>
      <c r="S10571" t="s">
        <v>335</v>
      </c>
      <c r="T10571" t="s">
        <v>336</v>
      </c>
      <c r="U10571" t="s">
        <v>123</v>
      </c>
      <c r="V10571" t="s">
        <v>335</v>
      </c>
      <c r="W10571" t="s">
        <v>124</v>
      </c>
      <c r="X10571" t="s">
        <v>125</v>
      </c>
      <c r="Y10571" t="s">
        <v>126</v>
      </c>
      <c r="Z10571">
        <v>0</v>
      </c>
      <c r="AA10571">
        <v>1516044877</v>
      </c>
      <c r="AC10571" t="b">
        <v>0</v>
      </c>
      <c r="AD10571">
        <v>99141429</v>
      </c>
      <c r="AE10571" t="s">
        <v>153</v>
      </c>
      <c r="AF10571" t="s">
        <v>507</v>
      </c>
      <c r="AG10571" s="1">
        <v>42196</v>
      </c>
      <c r="AH10571" t="s">
        <v>138</v>
      </c>
      <c r="AI10571" t="s">
        <v>153</v>
      </c>
      <c r="AJ10571">
        <v>151656224</v>
      </c>
      <c r="AK10571" t="s">
        <v>209</v>
      </c>
      <c r="AL10571" s="1"/>
      <c r="AM10571" t="s">
        <v>215</v>
      </c>
      <c r="AN10571">
        <v>0.875</v>
      </c>
      <c r="AO10571" t="s">
        <v>154</v>
      </c>
      <c r="AP10571">
        <v>16</v>
      </c>
      <c r="AQ10571">
        <v>20</v>
      </c>
      <c r="AR10571" t="s">
        <v>169</v>
      </c>
      <c r="AS10571" t="s">
        <v>868</v>
      </c>
      <c r="AT10571" t="s">
        <v>1562</v>
      </c>
      <c r="AU10571">
        <v>151662159</v>
      </c>
      <c r="AV10571" t="s">
        <v>86</v>
      </c>
      <c r="AW10571" t="s">
        <v>128</v>
      </c>
      <c r="AX10571" t="s">
        <v>126</v>
      </c>
      <c r="AY10571">
        <v>0</v>
      </c>
      <c r="AZ10571">
        <v>1516044877</v>
      </c>
      <c r="BB10571">
        <v>2015</v>
      </c>
      <c r="BC10571">
        <v>0</v>
      </c>
      <c r="BD10571">
        <v>7188</v>
      </c>
      <c r="BE10571">
        <v>744.27499999999998</v>
      </c>
      <c r="BF10571">
        <v>0</v>
      </c>
      <c r="BG10571">
        <v>7188</v>
      </c>
      <c r="BH10571">
        <v>7188</v>
      </c>
      <c r="BI10571">
        <v>0</v>
      </c>
      <c r="BJ10571">
        <v>0</v>
      </c>
      <c r="BK10571">
        <v>22362</v>
      </c>
      <c r="BL10571">
        <v>51432.6</v>
      </c>
      <c r="BM10571">
        <v>7188</v>
      </c>
    </row>
    <row r="10572" spans="1:65" x14ac:dyDescent="0.3">
      <c r="A10572" t="s">
        <v>65</v>
      </c>
      <c r="B10572" t="s">
        <v>613</v>
      </c>
      <c r="C10572" t="s">
        <v>614</v>
      </c>
      <c r="D10572" t="s">
        <v>269</v>
      </c>
      <c r="E10572" t="s">
        <v>72</v>
      </c>
      <c r="F10572" t="b">
        <v>0</v>
      </c>
      <c r="G10572" s="1"/>
      <c r="H10572" s="3">
        <v>2600100000000</v>
      </c>
      <c r="I10572" t="s">
        <v>2462</v>
      </c>
      <c r="J10572" t="s">
        <v>2463</v>
      </c>
      <c r="K10572" s="1"/>
      <c r="M10572" s="1"/>
      <c r="N10572" t="s">
        <v>72</v>
      </c>
      <c r="O10572" t="b">
        <v>0</v>
      </c>
      <c r="P10572" t="b">
        <v>0</v>
      </c>
      <c r="Q10572" t="s">
        <v>866</v>
      </c>
      <c r="R10572" t="s">
        <v>867</v>
      </c>
      <c r="S10572" t="s">
        <v>335</v>
      </c>
      <c r="T10572" t="s">
        <v>336</v>
      </c>
      <c r="U10572" t="s">
        <v>123</v>
      </c>
      <c r="V10572" t="s">
        <v>335</v>
      </c>
      <c r="W10572" t="s">
        <v>124</v>
      </c>
      <c r="X10572" t="s">
        <v>125</v>
      </c>
      <c r="Y10572" t="s">
        <v>126</v>
      </c>
      <c r="Z10572">
        <v>0</v>
      </c>
      <c r="AA10572">
        <v>1516044877</v>
      </c>
      <c r="AC10572" t="b">
        <v>0</v>
      </c>
      <c r="AD10572">
        <v>99141429</v>
      </c>
      <c r="AE10572" t="s">
        <v>153</v>
      </c>
      <c r="AF10572" t="s">
        <v>507</v>
      </c>
      <c r="AG10572" s="1">
        <v>42196</v>
      </c>
      <c r="AH10572" t="s">
        <v>138</v>
      </c>
      <c r="AI10572" t="s">
        <v>153</v>
      </c>
      <c r="AJ10572">
        <v>151656224</v>
      </c>
      <c r="AK10572" t="s">
        <v>209</v>
      </c>
      <c r="AL10572" s="1"/>
      <c r="AM10572" t="s">
        <v>215</v>
      </c>
      <c r="AN10572">
        <v>0.875</v>
      </c>
      <c r="AO10572" t="s">
        <v>154</v>
      </c>
      <c r="AP10572">
        <v>16</v>
      </c>
      <c r="AQ10572">
        <v>20</v>
      </c>
      <c r="AR10572" t="s">
        <v>169</v>
      </c>
      <c r="AS10572" t="s">
        <v>1896</v>
      </c>
      <c r="AT10572" t="s">
        <v>1562</v>
      </c>
      <c r="AU10572">
        <v>151662159</v>
      </c>
      <c r="AV10572" t="s">
        <v>86</v>
      </c>
      <c r="AW10572" t="s">
        <v>128</v>
      </c>
      <c r="AX10572" t="s">
        <v>126</v>
      </c>
      <c r="AY10572">
        <v>0</v>
      </c>
      <c r="AZ10572">
        <v>1516044877</v>
      </c>
      <c r="BB10572">
        <v>2015</v>
      </c>
      <c r="BC10572">
        <v>0</v>
      </c>
      <c r="BD10572">
        <v>9157</v>
      </c>
      <c r="BE10572">
        <v>744.27499999999998</v>
      </c>
      <c r="BF10572">
        <v>0</v>
      </c>
      <c r="BG10572">
        <v>9157</v>
      </c>
      <c r="BH10572">
        <v>9157</v>
      </c>
      <c r="BI10572">
        <v>0</v>
      </c>
      <c r="BJ10572">
        <v>0</v>
      </c>
      <c r="BK10572">
        <v>22362</v>
      </c>
      <c r="BL10572">
        <v>51432.6</v>
      </c>
      <c r="BM10572">
        <v>9157</v>
      </c>
    </row>
    <row r="10573" spans="1:65" x14ac:dyDescent="0.3">
      <c r="A10573" t="s">
        <v>65</v>
      </c>
      <c r="B10573" t="s">
        <v>613</v>
      </c>
      <c r="C10573" t="s">
        <v>614</v>
      </c>
      <c r="D10573" t="s">
        <v>269</v>
      </c>
      <c r="E10573" t="s">
        <v>72</v>
      </c>
      <c r="F10573" t="b">
        <v>0</v>
      </c>
      <c r="G10573" s="1"/>
      <c r="H10573" s="3">
        <v>2600100000000</v>
      </c>
      <c r="I10573" t="s">
        <v>2462</v>
      </c>
      <c r="J10573" t="s">
        <v>2463</v>
      </c>
      <c r="K10573" s="1"/>
      <c r="M10573" s="1"/>
      <c r="N10573" t="s">
        <v>72</v>
      </c>
      <c r="O10573" t="b">
        <v>0</v>
      </c>
      <c r="P10573" t="b">
        <v>0</v>
      </c>
      <c r="Q10573" t="s">
        <v>866</v>
      </c>
      <c r="R10573" t="s">
        <v>867</v>
      </c>
      <c r="S10573" t="s">
        <v>335</v>
      </c>
      <c r="T10573" t="s">
        <v>336</v>
      </c>
      <c r="U10573" t="s">
        <v>123</v>
      </c>
      <c r="V10573" t="s">
        <v>335</v>
      </c>
      <c r="W10573" t="s">
        <v>124</v>
      </c>
      <c r="X10573" t="s">
        <v>125</v>
      </c>
      <c r="Y10573" t="s">
        <v>126</v>
      </c>
      <c r="Z10573">
        <v>0</v>
      </c>
      <c r="AA10573">
        <v>1516044877</v>
      </c>
      <c r="AC10573" t="b">
        <v>0</v>
      </c>
      <c r="AD10573">
        <v>99141429</v>
      </c>
      <c r="AE10573" t="s">
        <v>153</v>
      </c>
      <c r="AF10573" t="s">
        <v>507</v>
      </c>
      <c r="AG10573" s="1">
        <v>42196</v>
      </c>
      <c r="AH10573" t="s">
        <v>138</v>
      </c>
      <c r="AI10573" t="s">
        <v>153</v>
      </c>
      <c r="AJ10573">
        <v>151656224</v>
      </c>
      <c r="AK10573" t="s">
        <v>209</v>
      </c>
      <c r="AL10573" s="1"/>
      <c r="AM10573" t="s">
        <v>215</v>
      </c>
      <c r="AN10573">
        <v>0.875</v>
      </c>
      <c r="AO10573" t="s">
        <v>154</v>
      </c>
      <c r="AP10573">
        <v>16</v>
      </c>
      <c r="AQ10573">
        <v>20</v>
      </c>
      <c r="AR10573" t="s">
        <v>169</v>
      </c>
      <c r="AS10573" t="s">
        <v>1897</v>
      </c>
      <c r="AT10573" t="s">
        <v>1562</v>
      </c>
      <c r="AU10573">
        <v>151662159</v>
      </c>
      <c r="AV10573" t="s">
        <v>86</v>
      </c>
      <c r="AW10573" t="s">
        <v>128</v>
      </c>
      <c r="AX10573" t="s">
        <v>126</v>
      </c>
      <c r="AY10573">
        <v>0</v>
      </c>
      <c r="AZ10573">
        <v>1516044877</v>
      </c>
      <c r="BB10573">
        <v>2015</v>
      </c>
      <c r="BC10573">
        <v>0</v>
      </c>
      <c r="BD10573">
        <v>5111</v>
      </c>
      <c r="BE10573">
        <v>744.27499999999998</v>
      </c>
      <c r="BF10573">
        <v>0</v>
      </c>
      <c r="BG10573">
        <v>5111</v>
      </c>
      <c r="BH10573">
        <v>5111</v>
      </c>
      <c r="BI10573">
        <v>0</v>
      </c>
      <c r="BJ10573">
        <v>0</v>
      </c>
      <c r="BK10573">
        <v>22362</v>
      </c>
      <c r="BL10573">
        <v>51432.6</v>
      </c>
      <c r="BM10573">
        <v>5111</v>
      </c>
    </row>
    <row r="10574" spans="1:65" x14ac:dyDescent="0.3">
      <c r="A10574" t="s">
        <v>65</v>
      </c>
      <c r="B10574" t="s">
        <v>613</v>
      </c>
      <c r="C10574" t="s">
        <v>614</v>
      </c>
      <c r="D10574" t="s">
        <v>269</v>
      </c>
      <c r="E10574" t="s">
        <v>72</v>
      </c>
      <c r="F10574" t="b">
        <v>0</v>
      </c>
      <c r="G10574" s="1"/>
      <c r="H10574" s="3">
        <v>2600100000000</v>
      </c>
      <c r="I10574" t="s">
        <v>2462</v>
      </c>
      <c r="J10574" t="s">
        <v>2463</v>
      </c>
      <c r="K10574" s="1"/>
      <c r="M10574" s="1"/>
      <c r="N10574" t="s">
        <v>72</v>
      </c>
      <c r="O10574" t="b">
        <v>0</v>
      </c>
      <c r="P10574" t="b">
        <v>0</v>
      </c>
      <c r="Q10574" t="s">
        <v>866</v>
      </c>
      <c r="R10574" t="s">
        <v>867</v>
      </c>
      <c r="S10574" t="s">
        <v>335</v>
      </c>
      <c r="T10574" t="s">
        <v>336</v>
      </c>
      <c r="U10574" t="s">
        <v>123</v>
      </c>
      <c r="V10574" t="s">
        <v>335</v>
      </c>
      <c r="W10574" t="s">
        <v>124</v>
      </c>
      <c r="X10574" t="s">
        <v>125</v>
      </c>
      <c r="Y10574" t="s">
        <v>126</v>
      </c>
      <c r="Z10574">
        <v>0</v>
      </c>
      <c r="AA10574">
        <v>1516044877</v>
      </c>
      <c r="AC10574" t="b">
        <v>0</v>
      </c>
      <c r="AD10574">
        <v>99141429</v>
      </c>
      <c r="AE10574" t="s">
        <v>153</v>
      </c>
      <c r="AF10574" t="s">
        <v>507</v>
      </c>
      <c r="AG10574" s="1">
        <v>42196</v>
      </c>
      <c r="AH10574" t="s">
        <v>138</v>
      </c>
      <c r="AI10574" t="s">
        <v>153</v>
      </c>
      <c r="AJ10574">
        <v>151656224</v>
      </c>
      <c r="AK10574" t="s">
        <v>209</v>
      </c>
      <c r="AL10574" s="1"/>
      <c r="AM10574" t="s">
        <v>215</v>
      </c>
      <c r="AN10574">
        <v>0.875</v>
      </c>
      <c r="AO10574" t="s">
        <v>154</v>
      </c>
      <c r="AP10574">
        <v>16</v>
      </c>
      <c r="AQ10574">
        <v>20</v>
      </c>
      <c r="AR10574" t="s">
        <v>169</v>
      </c>
      <c r="AS10574" t="s">
        <v>1898</v>
      </c>
      <c r="AT10574" t="s">
        <v>1562</v>
      </c>
      <c r="AU10574">
        <v>151662159</v>
      </c>
      <c r="AV10574" t="s">
        <v>86</v>
      </c>
      <c r="AW10574" t="s">
        <v>128</v>
      </c>
      <c r="AX10574" t="s">
        <v>126</v>
      </c>
      <c r="AY10574">
        <v>0</v>
      </c>
      <c r="AZ10574">
        <v>1516044877</v>
      </c>
      <c r="BB10574">
        <v>2015</v>
      </c>
      <c r="BC10574">
        <v>0</v>
      </c>
      <c r="BD10574">
        <v>3201</v>
      </c>
      <c r="BE10574">
        <v>744.27499999999998</v>
      </c>
      <c r="BF10574">
        <v>0</v>
      </c>
      <c r="BG10574">
        <v>3201</v>
      </c>
      <c r="BH10574">
        <v>3201</v>
      </c>
      <c r="BI10574">
        <v>0</v>
      </c>
      <c r="BJ10574">
        <v>0</v>
      </c>
      <c r="BK10574">
        <v>22362</v>
      </c>
      <c r="BL10574">
        <v>51432.6</v>
      </c>
      <c r="BM10574">
        <v>3201</v>
      </c>
    </row>
    <row r="10575" spans="1:65" x14ac:dyDescent="0.3">
      <c r="A10575" t="s">
        <v>1086</v>
      </c>
      <c r="B10575" t="s">
        <v>1087</v>
      </c>
      <c r="C10575" t="s">
        <v>1088</v>
      </c>
      <c r="D10575" t="s">
        <v>68</v>
      </c>
      <c r="E10575" t="s">
        <v>72</v>
      </c>
      <c r="G10575" s="1"/>
      <c r="H10575" s="3">
        <v>2600100000000</v>
      </c>
      <c r="I10575" t="s">
        <v>1276</v>
      </c>
      <c r="J10575" t="s">
        <v>1277</v>
      </c>
      <c r="K10575" s="1"/>
      <c r="M10575" s="1"/>
      <c r="N10575" t="s">
        <v>72</v>
      </c>
      <c r="O10575" t="b">
        <v>0</v>
      </c>
      <c r="P10575" t="b">
        <v>0</v>
      </c>
      <c r="Q10575" t="s">
        <v>1173</v>
      </c>
      <c r="R10575" t="s">
        <v>1090</v>
      </c>
      <c r="S10575" t="s">
        <v>121</v>
      </c>
      <c r="T10575" t="s">
        <v>122</v>
      </c>
      <c r="U10575" t="s">
        <v>123</v>
      </c>
      <c r="V10575" t="s">
        <v>121</v>
      </c>
      <c r="W10575" t="s">
        <v>124</v>
      </c>
      <c r="X10575" t="s">
        <v>125</v>
      </c>
      <c r="Y10575" t="s">
        <v>126</v>
      </c>
      <c r="Z10575">
        <v>0</v>
      </c>
      <c r="AA10575">
        <v>1516044988</v>
      </c>
      <c r="AC10575" t="b">
        <v>0</v>
      </c>
      <c r="AD10575">
        <v>99141307</v>
      </c>
      <c r="AE10575" t="s">
        <v>215</v>
      </c>
      <c r="AF10575" t="s">
        <v>215</v>
      </c>
      <c r="AG10575" s="1">
        <v>42258</v>
      </c>
      <c r="AH10575" t="s">
        <v>82</v>
      </c>
      <c r="AI10575" t="s">
        <v>215</v>
      </c>
      <c r="AJ10575">
        <v>151655976</v>
      </c>
      <c r="AK10575" t="s">
        <v>82</v>
      </c>
      <c r="AL10575" s="1"/>
      <c r="AM10575" t="s">
        <v>209</v>
      </c>
      <c r="AN10575">
        <v>0.26500000000000001</v>
      </c>
      <c r="AO10575" t="s">
        <v>209</v>
      </c>
      <c r="AP10575">
        <v>19</v>
      </c>
      <c r="AQ10575">
        <v>20</v>
      </c>
      <c r="AR10575" t="s">
        <v>127</v>
      </c>
      <c r="AS10575" t="s">
        <v>5193</v>
      </c>
      <c r="AT10575" t="s">
        <v>252</v>
      </c>
      <c r="AU10575">
        <v>151661916</v>
      </c>
      <c r="AV10575" t="s">
        <v>86</v>
      </c>
      <c r="AW10575" t="s">
        <v>128</v>
      </c>
      <c r="AX10575" t="s">
        <v>126</v>
      </c>
      <c r="AY10575">
        <v>0</v>
      </c>
      <c r="AZ10575">
        <v>1516044988</v>
      </c>
      <c r="BB10575">
        <v>2015</v>
      </c>
      <c r="BC10575">
        <v>0</v>
      </c>
      <c r="BD10575">
        <v>24024</v>
      </c>
      <c r="BE10575">
        <v>744.27499999999998</v>
      </c>
      <c r="BF10575">
        <v>0</v>
      </c>
      <c r="BG10575">
        <v>24024</v>
      </c>
      <c r="BH10575">
        <v>24024</v>
      </c>
      <c r="BI10575">
        <v>0</v>
      </c>
      <c r="BJ10575">
        <v>0</v>
      </c>
      <c r="BK10575">
        <v>23100</v>
      </c>
      <c r="BL10575">
        <v>12243</v>
      </c>
      <c r="BM10575">
        <v>24024</v>
      </c>
    </row>
    <row r="10576" spans="1:65" x14ac:dyDescent="0.3">
      <c r="A10576" t="s">
        <v>65</v>
      </c>
      <c r="B10576" t="s">
        <v>3082</v>
      </c>
      <c r="C10576" t="s">
        <v>3083</v>
      </c>
      <c r="D10576" t="s">
        <v>269</v>
      </c>
      <c r="E10576" t="s">
        <v>69</v>
      </c>
      <c r="F10576" t="b">
        <v>0</v>
      </c>
      <c r="G10576" s="1"/>
      <c r="H10576" s="3">
        <v>2600100000000</v>
      </c>
      <c r="I10576" t="s">
        <v>70</v>
      </c>
      <c r="J10576" t="s">
        <v>71</v>
      </c>
      <c r="K10576" s="1"/>
      <c r="M10576" s="1"/>
      <c r="N10576" t="s">
        <v>72</v>
      </c>
      <c r="O10576" t="b">
        <v>0</v>
      </c>
      <c r="P10576" t="b">
        <v>0</v>
      </c>
      <c r="Q10576" t="s">
        <v>129</v>
      </c>
      <c r="R10576" t="s">
        <v>130</v>
      </c>
      <c r="S10576" t="s">
        <v>160</v>
      </c>
      <c r="T10576" t="s">
        <v>161</v>
      </c>
      <c r="U10576" t="s">
        <v>77</v>
      </c>
      <c r="V10576" t="s">
        <v>160</v>
      </c>
      <c r="W10576" t="s">
        <v>77</v>
      </c>
      <c r="X10576" t="s">
        <v>78</v>
      </c>
      <c r="Y10576" t="s">
        <v>79</v>
      </c>
      <c r="Z10576">
        <v>4</v>
      </c>
      <c r="AA10576">
        <v>1516044950</v>
      </c>
      <c r="AC10576" t="b">
        <v>0</v>
      </c>
      <c r="AD10576">
        <v>99141320</v>
      </c>
      <c r="AE10576" t="s">
        <v>153</v>
      </c>
      <c r="AF10576" t="s">
        <v>153</v>
      </c>
      <c r="AG10576" s="1">
        <v>42258</v>
      </c>
      <c r="AH10576" t="s">
        <v>82</v>
      </c>
      <c r="AI10576" t="s">
        <v>153</v>
      </c>
      <c r="AJ10576">
        <v>151655971</v>
      </c>
      <c r="AK10576" t="s">
        <v>82</v>
      </c>
      <c r="AL10576" s="1"/>
      <c r="AM10576" t="s">
        <v>213</v>
      </c>
      <c r="AN10576">
        <v>0.185</v>
      </c>
      <c r="AO10576" t="s">
        <v>209</v>
      </c>
      <c r="AP10576">
        <v>5</v>
      </c>
      <c r="AQ10576">
        <v>6</v>
      </c>
      <c r="AR10576" t="s">
        <v>83</v>
      </c>
      <c r="AS10576" t="s">
        <v>131</v>
      </c>
      <c r="AT10576" t="s">
        <v>252</v>
      </c>
      <c r="AU10576">
        <v>151661906</v>
      </c>
      <c r="AV10576" t="s">
        <v>86</v>
      </c>
      <c r="AW10576" t="s">
        <v>87</v>
      </c>
      <c r="AX10576" t="s">
        <v>88</v>
      </c>
      <c r="AY10576">
        <v>0</v>
      </c>
      <c r="AZ10576">
        <v>1516044950</v>
      </c>
      <c r="BB10576">
        <v>2015</v>
      </c>
      <c r="BC10576">
        <v>50</v>
      </c>
      <c r="BD10576">
        <v>3370</v>
      </c>
      <c r="BE10576">
        <v>1403</v>
      </c>
      <c r="BF10576">
        <v>0</v>
      </c>
      <c r="BG10576">
        <v>3320</v>
      </c>
      <c r="BH10576">
        <v>3370</v>
      </c>
      <c r="BI10576">
        <v>50</v>
      </c>
      <c r="BJ10576">
        <v>0</v>
      </c>
      <c r="BK10576">
        <v>5880</v>
      </c>
      <c r="BL10576">
        <v>3234</v>
      </c>
      <c r="BM10576">
        <v>3293</v>
      </c>
    </row>
    <row r="10577" spans="1:65" x14ac:dyDescent="0.3">
      <c r="A10577" t="s">
        <v>65</v>
      </c>
      <c r="B10577" t="s">
        <v>3082</v>
      </c>
      <c r="C10577" t="s">
        <v>3083</v>
      </c>
      <c r="D10577" t="s">
        <v>269</v>
      </c>
      <c r="E10577" t="s">
        <v>69</v>
      </c>
      <c r="F10577" t="b">
        <v>0</v>
      </c>
      <c r="G10577" s="1"/>
      <c r="H10577" s="3">
        <v>2600100000000</v>
      </c>
      <c r="I10577" t="s">
        <v>70</v>
      </c>
      <c r="J10577" t="s">
        <v>71</v>
      </c>
      <c r="K10577" s="1"/>
      <c r="M10577" s="1"/>
      <c r="N10577" t="s">
        <v>72</v>
      </c>
      <c r="O10577" t="b">
        <v>0</v>
      </c>
      <c r="P10577" t="b">
        <v>0</v>
      </c>
      <c r="Q10577" t="s">
        <v>129</v>
      </c>
      <c r="R10577" t="s">
        <v>130</v>
      </c>
      <c r="S10577" t="s">
        <v>1256</v>
      </c>
      <c r="T10577" t="s">
        <v>1257</v>
      </c>
      <c r="U10577" t="s">
        <v>77</v>
      </c>
      <c r="V10577" t="s">
        <v>1256</v>
      </c>
      <c r="W10577" t="s">
        <v>77</v>
      </c>
      <c r="X10577" t="s">
        <v>78</v>
      </c>
      <c r="Y10577" t="s">
        <v>79</v>
      </c>
      <c r="Z10577">
        <v>4</v>
      </c>
      <c r="AA10577">
        <v>1516044949</v>
      </c>
      <c r="AC10577" t="b">
        <v>0</v>
      </c>
      <c r="AD10577">
        <v>99141341</v>
      </c>
      <c r="AE10577" t="s">
        <v>153</v>
      </c>
      <c r="AF10577" t="s">
        <v>153</v>
      </c>
      <c r="AG10577" s="1">
        <v>42258</v>
      </c>
      <c r="AH10577" t="s">
        <v>82</v>
      </c>
      <c r="AI10577" t="s">
        <v>153</v>
      </c>
      <c r="AJ10577">
        <v>151655972</v>
      </c>
      <c r="AK10577" t="s">
        <v>82</v>
      </c>
      <c r="AL10577" s="1"/>
      <c r="AM10577" t="s">
        <v>213</v>
      </c>
      <c r="AN10577">
        <v>0.185</v>
      </c>
      <c r="AO10577" t="s">
        <v>209</v>
      </c>
      <c r="AP10577">
        <v>5</v>
      </c>
      <c r="AQ10577">
        <v>6</v>
      </c>
      <c r="AR10577" t="s">
        <v>83</v>
      </c>
      <c r="AS10577" t="s">
        <v>131</v>
      </c>
      <c r="AT10577" t="s">
        <v>252</v>
      </c>
      <c r="AU10577">
        <v>151661908</v>
      </c>
      <c r="AV10577" t="s">
        <v>86</v>
      </c>
      <c r="AW10577" t="s">
        <v>87</v>
      </c>
      <c r="AX10577" t="s">
        <v>88</v>
      </c>
      <c r="AY10577">
        <v>138</v>
      </c>
      <c r="AZ10577">
        <v>1516044949</v>
      </c>
      <c r="BB10577">
        <v>2015</v>
      </c>
      <c r="BC10577">
        <v>100</v>
      </c>
      <c r="BD10577">
        <v>6330</v>
      </c>
      <c r="BE10577">
        <v>1403</v>
      </c>
      <c r="BF10577">
        <v>0</v>
      </c>
      <c r="BG10577">
        <v>6230</v>
      </c>
      <c r="BH10577">
        <v>6330</v>
      </c>
      <c r="BI10577">
        <v>100</v>
      </c>
      <c r="BJ10577">
        <v>0</v>
      </c>
      <c r="BK10577">
        <v>11760</v>
      </c>
      <c r="BL10577">
        <v>6468</v>
      </c>
      <c r="BM10577">
        <v>6468</v>
      </c>
    </row>
    <row r="10578" spans="1:65" x14ac:dyDescent="0.3">
      <c r="A10578" t="s">
        <v>65</v>
      </c>
      <c r="B10578" t="s">
        <v>3082</v>
      </c>
      <c r="C10578" t="s">
        <v>3083</v>
      </c>
      <c r="D10578" t="s">
        <v>269</v>
      </c>
      <c r="E10578" t="s">
        <v>69</v>
      </c>
      <c r="F10578" t="b">
        <v>0</v>
      </c>
      <c r="G10578" s="1"/>
      <c r="H10578" s="3">
        <v>2600100000000</v>
      </c>
      <c r="I10578" t="s">
        <v>70</v>
      </c>
      <c r="J10578" t="s">
        <v>71</v>
      </c>
      <c r="K10578" s="1"/>
      <c r="M10578" s="1"/>
      <c r="N10578" t="s">
        <v>72</v>
      </c>
      <c r="O10578" t="b">
        <v>0</v>
      </c>
      <c r="P10578" t="b">
        <v>0</v>
      </c>
      <c r="Q10578" t="s">
        <v>73</v>
      </c>
      <c r="R10578" t="s">
        <v>74</v>
      </c>
      <c r="S10578" t="s">
        <v>75</v>
      </c>
      <c r="T10578" t="s">
        <v>76</v>
      </c>
      <c r="U10578" t="s">
        <v>77</v>
      </c>
      <c r="V10578" t="s">
        <v>75</v>
      </c>
      <c r="W10578" t="s">
        <v>77</v>
      </c>
      <c r="X10578" t="s">
        <v>78</v>
      </c>
      <c r="Y10578" t="s">
        <v>79</v>
      </c>
      <c r="Z10578">
        <v>10</v>
      </c>
      <c r="AA10578">
        <v>1516044949</v>
      </c>
      <c r="AC10578" t="b">
        <v>0</v>
      </c>
      <c r="AD10578">
        <v>99141331</v>
      </c>
      <c r="AE10578" t="s">
        <v>153</v>
      </c>
      <c r="AF10578" t="s">
        <v>139</v>
      </c>
      <c r="AG10578" s="1">
        <v>42258</v>
      </c>
      <c r="AH10578" t="s">
        <v>82</v>
      </c>
      <c r="AI10578" t="s">
        <v>153</v>
      </c>
      <c r="AJ10578">
        <v>151655972</v>
      </c>
      <c r="AK10578" t="s">
        <v>82</v>
      </c>
      <c r="AL10578" s="1"/>
      <c r="AM10578" t="s">
        <v>213</v>
      </c>
      <c r="AN10578">
        <v>0.33</v>
      </c>
      <c r="AO10578" t="s">
        <v>209</v>
      </c>
      <c r="AP10578">
        <v>5</v>
      </c>
      <c r="AQ10578">
        <v>6</v>
      </c>
      <c r="AR10578" t="s">
        <v>83</v>
      </c>
      <c r="AS10578" t="s">
        <v>4452</v>
      </c>
      <c r="AT10578" t="s">
        <v>252</v>
      </c>
      <c r="AU10578">
        <v>151661907</v>
      </c>
      <c r="AV10578" t="s">
        <v>86</v>
      </c>
      <c r="AW10578" t="s">
        <v>87</v>
      </c>
      <c r="AX10578" t="s">
        <v>88</v>
      </c>
      <c r="AY10578">
        <v>0</v>
      </c>
      <c r="AZ10578">
        <v>1516044949</v>
      </c>
      <c r="BB10578">
        <v>2015</v>
      </c>
      <c r="BC10578">
        <v>0</v>
      </c>
      <c r="BD10578">
        <v>973</v>
      </c>
      <c r="BE10578">
        <v>1403</v>
      </c>
      <c r="BF10578">
        <v>0</v>
      </c>
      <c r="BG10578">
        <v>973</v>
      </c>
      <c r="BH10578">
        <v>973</v>
      </c>
      <c r="BI10578">
        <v>0</v>
      </c>
      <c r="BJ10578">
        <v>0</v>
      </c>
      <c r="BK10578">
        <v>11760</v>
      </c>
      <c r="BL10578">
        <v>6468</v>
      </c>
      <c r="BM10578">
        <v>961</v>
      </c>
    </row>
    <row r="10579" spans="1:65" x14ac:dyDescent="0.3">
      <c r="A10579" t="s">
        <v>65</v>
      </c>
      <c r="B10579" t="s">
        <v>3082</v>
      </c>
      <c r="C10579" t="s">
        <v>3083</v>
      </c>
      <c r="D10579" t="s">
        <v>269</v>
      </c>
      <c r="E10579" t="s">
        <v>69</v>
      </c>
      <c r="F10579" t="b">
        <v>0</v>
      </c>
      <c r="G10579" s="1"/>
      <c r="H10579" s="3">
        <v>2600100000000</v>
      </c>
      <c r="I10579" t="s">
        <v>70</v>
      </c>
      <c r="J10579" t="s">
        <v>71</v>
      </c>
      <c r="K10579" s="1"/>
      <c r="M10579" s="1"/>
      <c r="N10579" t="s">
        <v>72</v>
      </c>
      <c r="O10579" t="b">
        <v>0</v>
      </c>
      <c r="P10579" t="b">
        <v>0</v>
      </c>
      <c r="Q10579" t="s">
        <v>73</v>
      </c>
      <c r="R10579" t="s">
        <v>74</v>
      </c>
      <c r="S10579" t="s">
        <v>75</v>
      </c>
      <c r="T10579" t="s">
        <v>76</v>
      </c>
      <c r="U10579" t="s">
        <v>77</v>
      </c>
      <c r="V10579" t="s">
        <v>75</v>
      </c>
      <c r="W10579" t="s">
        <v>77</v>
      </c>
      <c r="X10579" t="s">
        <v>78</v>
      </c>
      <c r="Y10579" t="s">
        <v>79</v>
      </c>
      <c r="Z10579">
        <v>10</v>
      </c>
      <c r="AA10579">
        <v>1516044949</v>
      </c>
      <c r="AC10579" t="b">
        <v>0</v>
      </c>
      <c r="AD10579">
        <v>99141331</v>
      </c>
      <c r="AE10579" t="s">
        <v>153</v>
      </c>
      <c r="AF10579" t="s">
        <v>139</v>
      </c>
      <c r="AG10579" s="1">
        <v>42258</v>
      </c>
      <c r="AH10579" t="s">
        <v>82</v>
      </c>
      <c r="AI10579" t="s">
        <v>153</v>
      </c>
      <c r="AJ10579">
        <v>151655972</v>
      </c>
      <c r="AK10579" t="s">
        <v>82</v>
      </c>
      <c r="AL10579" s="1"/>
      <c r="AM10579" t="s">
        <v>213</v>
      </c>
      <c r="AN10579">
        <v>0.33</v>
      </c>
      <c r="AO10579" t="s">
        <v>209</v>
      </c>
      <c r="AP10579">
        <v>5</v>
      </c>
      <c r="AQ10579">
        <v>6</v>
      </c>
      <c r="AR10579" t="s">
        <v>83</v>
      </c>
      <c r="AS10579" t="s">
        <v>4453</v>
      </c>
      <c r="AT10579" t="s">
        <v>252</v>
      </c>
      <c r="AU10579">
        <v>151661907</v>
      </c>
      <c r="AV10579" t="s">
        <v>86</v>
      </c>
      <c r="AW10579" t="s">
        <v>87</v>
      </c>
      <c r="AX10579" t="s">
        <v>88</v>
      </c>
      <c r="AY10579">
        <v>0</v>
      </c>
      <c r="AZ10579">
        <v>1516044949</v>
      </c>
      <c r="BB10579">
        <v>2015</v>
      </c>
      <c r="BC10579">
        <v>0</v>
      </c>
      <c r="BD10579">
        <v>1144</v>
      </c>
      <c r="BE10579">
        <v>1403</v>
      </c>
      <c r="BF10579">
        <v>0</v>
      </c>
      <c r="BG10579">
        <v>1144</v>
      </c>
      <c r="BH10579">
        <v>1144</v>
      </c>
      <c r="BI10579">
        <v>0</v>
      </c>
      <c r="BJ10579">
        <v>0</v>
      </c>
      <c r="BK10579">
        <v>11760</v>
      </c>
      <c r="BL10579">
        <v>6468</v>
      </c>
      <c r="BM10579">
        <v>1072</v>
      </c>
    </row>
    <row r="10580" spans="1:65" x14ac:dyDescent="0.3">
      <c r="A10580" t="s">
        <v>65</v>
      </c>
      <c r="B10580" t="s">
        <v>3082</v>
      </c>
      <c r="C10580" t="s">
        <v>3083</v>
      </c>
      <c r="D10580" t="s">
        <v>269</v>
      </c>
      <c r="E10580" t="s">
        <v>69</v>
      </c>
      <c r="F10580" t="b">
        <v>0</v>
      </c>
      <c r="G10580" s="1"/>
      <c r="H10580" s="3">
        <v>2600100000000</v>
      </c>
      <c r="I10580" t="s">
        <v>70</v>
      </c>
      <c r="J10580" t="s">
        <v>71</v>
      </c>
      <c r="K10580" s="1"/>
      <c r="M10580" s="1"/>
      <c r="N10580" t="s">
        <v>72</v>
      </c>
      <c r="O10580" t="b">
        <v>0</v>
      </c>
      <c r="P10580" t="b">
        <v>0</v>
      </c>
      <c r="Q10580" t="s">
        <v>73</v>
      </c>
      <c r="R10580" t="s">
        <v>74</v>
      </c>
      <c r="S10580" t="s">
        <v>75</v>
      </c>
      <c r="T10580" t="s">
        <v>76</v>
      </c>
      <c r="U10580" t="s">
        <v>77</v>
      </c>
      <c r="V10580" t="s">
        <v>75</v>
      </c>
      <c r="W10580" t="s">
        <v>77</v>
      </c>
      <c r="X10580" t="s">
        <v>78</v>
      </c>
      <c r="Y10580" t="s">
        <v>79</v>
      </c>
      <c r="Z10580">
        <v>10</v>
      </c>
      <c r="AA10580">
        <v>1516044949</v>
      </c>
      <c r="AC10580" t="b">
        <v>0</v>
      </c>
      <c r="AD10580">
        <v>99141331</v>
      </c>
      <c r="AE10580" t="s">
        <v>153</v>
      </c>
      <c r="AF10580" t="s">
        <v>139</v>
      </c>
      <c r="AG10580" s="1">
        <v>42258</v>
      </c>
      <c r="AH10580" t="s">
        <v>82</v>
      </c>
      <c r="AI10580" t="s">
        <v>153</v>
      </c>
      <c r="AJ10580">
        <v>151655972</v>
      </c>
      <c r="AK10580" t="s">
        <v>82</v>
      </c>
      <c r="AL10580" s="1"/>
      <c r="AM10580" t="s">
        <v>213</v>
      </c>
      <c r="AN10580">
        <v>0.33</v>
      </c>
      <c r="AO10580" t="s">
        <v>209</v>
      </c>
      <c r="AP10580">
        <v>5</v>
      </c>
      <c r="AQ10580">
        <v>6</v>
      </c>
      <c r="AR10580" t="s">
        <v>83</v>
      </c>
      <c r="AS10580" t="s">
        <v>4605</v>
      </c>
      <c r="AT10580" t="s">
        <v>252</v>
      </c>
      <c r="AU10580">
        <v>151661907</v>
      </c>
      <c r="AV10580" t="s">
        <v>86</v>
      </c>
      <c r="AW10580" t="s">
        <v>87</v>
      </c>
      <c r="AX10580" t="s">
        <v>88</v>
      </c>
      <c r="AY10580">
        <v>41</v>
      </c>
      <c r="AZ10580">
        <v>1516044949</v>
      </c>
      <c r="BB10580">
        <v>2015</v>
      </c>
      <c r="BC10580">
        <v>80</v>
      </c>
      <c r="BD10580">
        <v>939</v>
      </c>
      <c r="BE10580">
        <v>1403</v>
      </c>
      <c r="BF10580">
        <v>0</v>
      </c>
      <c r="BG10580">
        <v>859</v>
      </c>
      <c r="BH10580">
        <v>939</v>
      </c>
      <c r="BI10580">
        <v>80</v>
      </c>
      <c r="BJ10580">
        <v>0</v>
      </c>
      <c r="BK10580">
        <v>11760</v>
      </c>
      <c r="BL10580">
        <v>6468</v>
      </c>
      <c r="BM10580">
        <v>980</v>
      </c>
    </row>
    <row r="10581" spans="1:65" x14ac:dyDescent="0.3">
      <c r="A10581" t="s">
        <v>65</v>
      </c>
      <c r="B10581" t="s">
        <v>3082</v>
      </c>
      <c r="C10581" t="s">
        <v>3083</v>
      </c>
      <c r="D10581" t="s">
        <v>269</v>
      </c>
      <c r="E10581" t="s">
        <v>69</v>
      </c>
      <c r="F10581" t="b">
        <v>0</v>
      </c>
      <c r="G10581" s="1"/>
      <c r="H10581" s="3">
        <v>2600100000000</v>
      </c>
      <c r="I10581" t="s">
        <v>70</v>
      </c>
      <c r="J10581" t="s">
        <v>71</v>
      </c>
      <c r="K10581" s="1"/>
      <c r="M10581" s="1"/>
      <c r="N10581" t="s">
        <v>72</v>
      </c>
      <c r="O10581" t="b">
        <v>0</v>
      </c>
      <c r="P10581" t="b">
        <v>0</v>
      </c>
      <c r="Q10581" t="s">
        <v>73</v>
      </c>
      <c r="R10581" t="s">
        <v>74</v>
      </c>
      <c r="S10581" t="s">
        <v>75</v>
      </c>
      <c r="T10581" t="s">
        <v>76</v>
      </c>
      <c r="U10581" t="s">
        <v>77</v>
      </c>
      <c r="V10581" t="s">
        <v>75</v>
      </c>
      <c r="W10581" t="s">
        <v>77</v>
      </c>
      <c r="X10581" t="s">
        <v>78</v>
      </c>
      <c r="Y10581" t="s">
        <v>79</v>
      </c>
      <c r="Z10581">
        <v>10</v>
      </c>
      <c r="AA10581">
        <v>1516044949</v>
      </c>
      <c r="AC10581" t="b">
        <v>0</v>
      </c>
      <c r="AD10581">
        <v>99141331</v>
      </c>
      <c r="AE10581" t="s">
        <v>153</v>
      </c>
      <c r="AF10581" t="s">
        <v>139</v>
      </c>
      <c r="AG10581" s="1">
        <v>42258</v>
      </c>
      <c r="AH10581" t="s">
        <v>82</v>
      </c>
      <c r="AI10581" t="s">
        <v>153</v>
      </c>
      <c r="AJ10581">
        <v>151655972</v>
      </c>
      <c r="AK10581" t="s">
        <v>82</v>
      </c>
      <c r="AL10581" s="1"/>
      <c r="AM10581" t="s">
        <v>213</v>
      </c>
      <c r="AN10581">
        <v>0.33</v>
      </c>
      <c r="AO10581" t="s">
        <v>209</v>
      </c>
      <c r="AP10581">
        <v>5</v>
      </c>
      <c r="AQ10581">
        <v>6</v>
      </c>
      <c r="AR10581" t="s">
        <v>83</v>
      </c>
      <c r="AS10581" t="s">
        <v>4455</v>
      </c>
      <c r="AT10581" t="s">
        <v>252</v>
      </c>
      <c r="AU10581">
        <v>151661907</v>
      </c>
      <c r="AV10581" t="s">
        <v>86</v>
      </c>
      <c r="AW10581" t="s">
        <v>87</v>
      </c>
      <c r="AX10581" t="s">
        <v>88</v>
      </c>
      <c r="AY10581">
        <v>0</v>
      </c>
      <c r="AZ10581">
        <v>1516044949</v>
      </c>
      <c r="BB10581">
        <v>2015</v>
      </c>
      <c r="BC10581">
        <v>0</v>
      </c>
      <c r="BD10581">
        <v>3174</v>
      </c>
      <c r="BE10581">
        <v>1403</v>
      </c>
      <c r="BF10581">
        <v>0</v>
      </c>
      <c r="BG10581">
        <v>3174</v>
      </c>
      <c r="BH10581">
        <v>3174</v>
      </c>
      <c r="BI10581">
        <v>0</v>
      </c>
      <c r="BJ10581">
        <v>0</v>
      </c>
      <c r="BK10581">
        <v>11760</v>
      </c>
      <c r="BL10581">
        <v>6468</v>
      </c>
      <c r="BM10581">
        <v>2129</v>
      </c>
    </row>
    <row r="10582" spans="1:65" x14ac:dyDescent="0.3">
      <c r="A10582" t="s">
        <v>65</v>
      </c>
      <c r="B10582" t="s">
        <v>3082</v>
      </c>
      <c r="C10582" t="s">
        <v>3083</v>
      </c>
      <c r="D10582" t="s">
        <v>269</v>
      </c>
      <c r="E10582" t="s">
        <v>69</v>
      </c>
      <c r="F10582" t="b">
        <v>0</v>
      </c>
      <c r="G10582" s="1"/>
      <c r="H10582" s="3">
        <v>2600100000000</v>
      </c>
      <c r="I10582" t="s">
        <v>70</v>
      </c>
      <c r="J10582" t="s">
        <v>71</v>
      </c>
      <c r="K10582" s="1"/>
      <c r="M10582" s="1"/>
      <c r="N10582" t="s">
        <v>72</v>
      </c>
      <c r="O10582" t="b">
        <v>0</v>
      </c>
      <c r="P10582" t="b">
        <v>0</v>
      </c>
      <c r="Q10582" t="s">
        <v>73</v>
      </c>
      <c r="R10582" t="s">
        <v>74</v>
      </c>
      <c r="S10582" t="s">
        <v>75</v>
      </c>
      <c r="T10582" t="s">
        <v>76</v>
      </c>
      <c r="U10582" t="s">
        <v>77</v>
      </c>
      <c r="V10582" t="s">
        <v>75</v>
      </c>
      <c r="W10582" t="s">
        <v>77</v>
      </c>
      <c r="X10582" t="s">
        <v>78</v>
      </c>
      <c r="Y10582" t="s">
        <v>79</v>
      </c>
      <c r="Z10582">
        <v>10</v>
      </c>
      <c r="AA10582">
        <v>1516044949</v>
      </c>
      <c r="AC10582" t="b">
        <v>0</v>
      </c>
      <c r="AD10582">
        <v>99141331</v>
      </c>
      <c r="AE10582" t="s">
        <v>153</v>
      </c>
      <c r="AF10582" t="s">
        <v>139</v>
      </c>
      <c r="AG10582" s="1">
        <v>42258</v>
      </c>
      <c r="AH10582" t="s">
        <v>82</v>
      </c>
      <c r="AI10582" t="s">
        <v>153</v>
      </c>
      <c r="AJ10582">
        <v>151655972</v>
      </c>
      <c r="AK10582" t="s">
        <v>82</v>
      </c>
      <c r="AL10582" s="1"/>
      <c r="AM10582" t="s">
        <v>213</v>
      </c>
      <c r="AN10582">
        <v>0.33</v>
      </c>
      <c r="AO10582" t="s">
        <v>209</v>
      </c>
      <c r="AP10582">
        <v>5</v>
      </c>
      <c r="AQ10582">
        <v>6</v>
      </c>
      <c r="AR10582" t="s">
        <v>83</v>
      </c>
      <c r="AS10582" t="s">
        <v>3335</v>
      </c>
      <c r="AT10582" t="s">
        <v>252</v>
      </c>
      <c r="AU10582">
        <v>151661907</v>
      </c>
      <c r="AV10582" t="s">
        <v>86</v>
      </c>
      <c r="AW10582" t="s">
        <v>87</v>
      </c>
      <c r="AX10582" t="s">
        <v>88</v>
      </c>
      <c r="AY10582">
        <v>0</v>
      </c>
      <c r="AZ10582">
        <v>1516044949</v>
      </c>
      <c r="BB10582">
        <v>2015</v>
      </c>
      <c r="BC10582">
        <v>0</v>
      </c>
      <c r="BD10582">
        <v>1700</v>
      </c>
      <c r="BE10582">
        <v>1403</v>
      </c>
      <c r="BF10582">
        <v>0</v>
      </c>
      <c r="BG10582">
        <v>1700</v>
      </c>
      <c r="BH10582">
        <v>1700</v>
      </c>
      <c r="BI10582">
        <v>0</v>
      </c>
      <c r="BJ10582">
        <v>0</v>
      </c>
      <c r="BK10582">
        <v>11760</v>
      </c>
      <c r="BL10582">
        <v>6468</v>
      </c>
      <c r="BM10582">
        <v>1582</v>
      </c>
    </row>
    <row r="10583" spans="1:65" x14ac:dyDescent="0.3">
      <c r="A10583" t="s">
        <v>65</v>
      </c>
      <c r="B10583" t="s">
        <v>3082</v>
      </c>
      <c r="C10583" t="s">
        <v>3083</v>
      </c>
      <c r="D10583" t="s">
        <v>269</v>
      </c>
      <c r="E10583" t="s">
        <v>69</v>
      </c>
      <c r="F10583" t="b">
        <v>0</v>
      </c>
      <c r="G10583" s="1"/>
      <c r="H10583" s="3">
        <v>2600100000000</v>
      </c>
      <c r="I10583" t="s">
        <v>70</v>
      </c>
      <c r="J10583" t="s">
        <v>71</v>
      </c>
      <c r="K10583" s="1"/>
      <c r="M10583" s="1"/>
      <c r="N10583" t="s">
        <v>72</v>
      </c>
      <c r="O10583" t="b">
        <v>0</v>
      </c>
      <c r="P10583" t="b">
        <v>0</v>
      </c>
      <c r="Q10583" t="s">
        <v>98</v>
      </c>
      <c r="R10583" t="s">
        <v>99</v>
      </c>
      <c r="S10583" t="s">
        <v>1256</v>
      </c>
      <c r="T10583" t="s">
        <v>1257</v>
      </c>
      <c r="U10583" t="s">
        <v>77</v>
      </c>
      <c r="V10583" t="s">
        <v>1256</v>
      </c>
      <c r="W10583" t="s">
        <v>77</v>
      </c>
      <c r="X10583" t="s">
        <v>78</v>
      </c>
      <c r="Y10583" t="s">
        <v>79</v>
      </c>
      <c r="Z10583">
        <v>4</v>
      </c>
      <c r="AA10583">
        <v>1516044950</v>
      </c>
      <c r="AC10583" t="b">
        <v>0</v>
      </c>
      <c r="AD10583">
        <v>99141293</v>
      </c>
      <c r="AE10583" t="s">
        <v>153</v>
      </c>
      <c r="AF10583" t="s">
        <v>162</v>
      </c>
      <c r="AG10583" s="1">
        <v>42258</v>
      </c>
      <c r="AH10583" t="s">
        <v>82</v>
      </c>
      <c r="AI10583" t="s">
        <v>153</v>
      </c>
      <c r="AJ10583">
        <v>151655971</v>
      </c>
      <c r="AK10583" t="s">
        <v>82</v>
      </c>
      <c r="AL10583" s="1"/>
      <c r="AM10583" t="s">
        <v>213</v>
      </c>
      <c r="AN10583">
        <v>0.33</v>
      </c>
      <c r="AO10583" t="s">
        <v>209</v>
      </c>
      <c r="AP10583">
        <v>5</v>
      </c>
      <c r="AQ10583">
        <v>6</v>
      </c>
      <c r="AR10583" t="s">
        <v>83</v>
      </c>
      <c r="AS10583" t="s">
        <v>101</v>
      </c>
      <c r="AT10583" t="s">
        <v>252</v>
      </c>
      <c r="AU10583">
        <v>151661905</v>
      </c>
      <c r="AV10583" t="s">
        <v>86</v>
      </c>
      <c r="AW10583" t="s">
        <v>87</v>
      </c>
      <c r="AX10583" t="s">
        <v>88</v>
      </c>
      <c r="AY10583">
        <v>0</v>
      </c>
      <c r="AZ10583">
        <v>1516044950</v>
      </c>
      <c r="BB10583">
        <v>2015</v>
      </c>
      <c r="BC10583">
        <v>60</v>
      </c>
      <c r="BD10583">
        <v>3450</v>
      </c>
      <c r="BE10583">
        <v>1403</v>
      </c>
      <c r="BF10583">
        <v>0</v>
      </c>
      <c r="BG10583">
        <v>3390</v>
      </c>
      <c r="BH10583">
        <v>3450</v>
      </c>
      <c r="BI10583">
        <v>60</v>
      </c>
      <c r="BJ10583">
        <v>0</v>
      </c>
      <c r="BK10583">
        <v>5880</v>
      </c>
      <c r="BL10583">
        <v>3234</v>
      </c>
      <c r="BM10583">
        <v>3293</v>
      </c>
    </row>
    <row r="10584" spans="1:65" x14ac:dyDescent="0.3">
      <c r="A10584" t="s">
        <v>1206</v>
      </c>
      <c r="B10584" t="s">
        <v>4456</v>
      </c>
      <c r="C10584" t="s">
        <v>4457</v>
      </c>
      <c r="D10584" t="s">
        <v>68</v>
      </c>
      <c r="E10584" t="s">
        <v>69</v>
      </c>
      <c r="F10584" t="b">
        <v>0</v>
      </c>
      <c r="G10584" s="1"/>
      <c r="H10584" s="3">
        <v>2600100000000</v>
      </c>
      <c r="I10584" t="s">
        <v>70</v>
      </c>
      <c r="J10584" t="s">
        <v>71</v>
      </c>
      <c r="K10584" s="1"/>
      <c r="M10584" s="1"/>
      <c r="N10584" t="s">
        <v>72</v>
      </c>
      <c r="O10584" t="b">
        <v>0</v>
      </c>
      <c r="P10584" t="b">
        <v>0</v>
      </c>
      <c r="Q10584" t="s">
        <v>1265</v>
      </c>
      <c r="R10584" t="s">
        <v>1266</v>
      </c>
      <c r="S10584" t="s">
        <v>75</v>
      </c>
      <c r="T10584" t="s">
        <v>76</v>
      </c>
      <c r="U10584" t="s">
        <v>77</v>
      </c>
      <c r="V10584" t="s">
        <v>75</v>
      </c>
      <c r="W10584" t="s">
        <v>77</v>
      </c>
      <c r="X10584" t="s">
        <v>78</v>
      </c>
      <c r="Y10584" t="s">
        <v>79</v>
      </c>
      <c r="Z10584">
        <v>10</v>
      </c>
      <c r="AA10584">
        <v>1516044901</v>
      </c>
      <c r="AC10584" t="b">
        <v>0</v>
      </c>
      <c r="AD10584">
        <v>99141361</v>
      </c>
      <c r="AE10584" t="s">
        <v>163</v>
      </c>
      <c r="AF10584" t="s">
        <v>162</v>
      </c>
      <c r="AG10584" s="1">
        <v>42258</v>
      </c>
      <c r="AH10584" t="s">
        <v>82</v>
      </c>
      <c r="AI10584" t="s">
        <v>163</v>
      </c>
      <c r="AJ10584">
        <v>151655936</v>
      </c>
      <c r="AK10584" t="s">
        <v>82</v>
      </c>
      <c r="AL10584" s="1"/>
      <c r="AM10584" t="s">
        <v>213</v>
      </c>
      <c r="AN10584">
        <v>0.4965</v>
      </c>
      <c r="AO10584" t="s">
        <v>213</v>
      </c>
      <c r="AP10584">
        <v>5</v>
      </c>
      <c r="AQ10584">
        <v>6</v>
      </c>
      <c r="AR10584" t="s">
        <v>83</v>
      </c>
      <c r="AS10584" t="s">
        <v>187</v>
      </c>
      <c r="AT10584" t="s">
        <v>252</v>
      </c>
      <c r="AU10584">
        <v>151661882</v>
      </c>
      <c r="AV10584" t="s">
        <v>86</v>
      </c>
      <c r="AW10584" t="s">
        <v>87</v>
      </c>
      <c r="AX10584" t="s">
        <v>88</v>
      </c>
      <c r="AY10584">
        <v>71319</v>
      </c>
      <c r="AZ10584">
        <v>1516044901</v>
      </c>
      <c r="BB10584">
        <v>2015</v>
      </c>
      <c r="BC10584">
        <v>600</v>
      </c>
      <c r="BD10584">
        <v>73000</v>
      </c>
      <c r="BE10584">
        <v>1403</v>
      </c>
      <c r="BF10584">
        <v>0</v>
      </c>
      <c r="BG10584">
        <v>72400</v>
      </c>
      <c r="BH10584">
        <v>73000</v>
      </c>
      <c r="BI10584">
        <v>600</v>
      </c>
      <c r="BJ10584">
        <v>0</v>
      </c>
      <c r="BK10584">
        <v>138768</v>
      </c>
      <c r="BL10584">
        <v>41630.400000000001</v>
      </c>
      <c r="BM10584">
        <v>144319</v>
      </c>
    </row>
    <row r="10585" spans="1:65" x14ac:dyDescent="0.3">
      <c r="A10585" t="s">
        <v>1206</v>
      </c>
      <c r="B10585" t="s">
        <v>4456</v>
      </c>
      <c r="C10585" t="s">
        <v>4457</v>
      </c>
      <c r="D10585" t="s">
        <v>68</v>
      </c>
      <c r="E10585" t="s">
        <v>69</v>
      </c>
      <c r="F10585" t="b">
        <v>0</v>
      </c>
      <c r="G10585" s="1"/>
      <c r="H10585" s="3">
        <v>2600100000000</v>
      </c>
      <c r="I10585" t="s">
        <v>70</v>
      </c>
      <c r="J10585" t="s">
        <v>71</v>
      </c>
      <c r="K10585" s="1"/>
      <c r="M10585" s="1"/>
      <c r="N10585" t="s">
        <v>72</v>
      </c>
      <c r="O10585" t="b">
        <v>0</v>
      </c>
      <c r="P10585" t="b">
        <v>0</v>
      </c>
      <c r="Q10585" t="s">
        <v>1265</v>
      </c>
      <c r="R10585" t="s">
        <v>1266</v>
      </c>
      <c r="S10585" t="s">
        <v>450</v>
      </c>
      <c r="T10585" t="s">
        <v>451</v>
      </c>
      <c r="U10585" t="s">
        <v>77</v>
      </c>
      <c r="V10585" t="s">
        <v>450</v>
      </c>
      <c r="W10585" t="s">
        <v>77</v>
      </c>
      <c r="X10585" t="s">
        <v>78</v>
      </c>
      <c r="Y10585" t="s">
        <v>79</v>
      </c>
      <c r="Z10585">
        <v>15</v>
      </c>
      <c r="AA10585">
        <v>1516044901</v>
      </c>
      <c r="AC10585" t="b">
        <v>0</v>
      </c>
      <c r="AD10585">
        <v>99141439</v>
      </c>
      <c r="AE10585" t="s">
        <v>163</v>
      </c>
      <c r="AF10585" t="s">
        <v>162</v>
      </c>
      <c r="AG10585" s="1">
        <v>42258</v>
      </c>
      <c r="AH10585" t="s">
        <v>82</v>
      </c>
      <c r="AI10585" t="s">
        <v>163</v>
      </c>
      <c r="AJ10585">
        <v>151655936</v>
      </c>
      <c r="AK10585" t="s">
        <v>82</v>
      </c>
      <c r="AL10585" s="1"/>
      <c r="AM10585" t="s">
        <v>213</v>
      </c>
      <c r="AN10585">
        <v>0.4965</v>
      </c>
      <c r="AO10585" t="s">
        <v>213</v>
      </c>
      <c r="AP10585">
        <v>5</v>
      </c>
      <c r="AQ10585">
        <v>6</v>
      </c>
      <c r="AR10585" t="s">
        <v>83</v>
      </c>
      <c r="AS10585" t="s">
        <v>187</v>
      </c>
      <c r="AT10585" t="s">
        <v>252</v>
      </c>
      <c r="AU10585">
        <v>151661882</v>
      </c>
      <c r="AV10585" t="s">
        <v>86</v>
      </c>
      <c r="AW10585" t="s">
        <v>87</v>
      </c>
      <c r="AX10585" t="s">
        <v>88</v>
      </c>
      <c r="AY10585">
        <v>319</v>
      </c>
      <c r="AZ10585">
        <v>1516044901</v>
      </c>
      <c r="BB10585">
        <v>2015</v>
      </c>
      <c r="BC10585">
        <v>1350</v>
      </c>
      <c r="BD10585">
        <v>71000</v>
      </c>
      <c r="BE10585">
        <v>1403</v>
      </c>
      <c r="BF10585">
        <v>0</v>
      </c>
      <c r="BG10585">
        <v>69650</v>
      </c>
      <c r="BH10585">
        <v>144000</v>
      </c>
      <c r="BI10585">
        <v>1350</v>
      </c>
      <c r="BJ10585">
        <v>0</v>
      </c>
      <c r="BK10585">
        <v>138768</v>
      </c>
      <c r="BL10585">
        <v>41630.400000000001</v>
      </c>
      <c r="BM10585">
        <v>144319</v>
      </c>
    </row>
    <row r="10586" spans="1:65" x14ac:dyDescent="0.3">
      <c r="A10586" t="s">
        <v>1809</v>
      </c>
      <c r="B10586" t="s">
        <v>5194</v>
      </c>
      <c r="C10586" t="s">
        <v>5195</v>
      </c>
      <c r="D10586" t="s">
        <v>150</v>
      </c>
      <c r="E10586" t="s">
        <v>69</v>
      </c>
      <c r="F10586" t="b">
        <v>0</v>
      </c>
      <c r="G10586" s="1"/>
      <c r="H10586" s="3">
        <v>260010000000</v>
      </c>
      <c r="I10586" t="s">
        <v>1869</v>
      </c>
      <c r="J10586" t="s">
        <v>1870</v>
      </c>
      <c r="K10586" s="1"/>
      <c r="M10586" s="1"/>
      <c r="N10586" t="s">
        <v>234</v>
      </c>
      <c r="O10586" t="b">
        <v>1</v>
      </c>
      <c r="P10586" t="b">
        <v>0</v>
      </c>
      <c r="Q10586" t="s">
        <v>5180</v>
      </c>
      <c r="R10586" t="s">
        <v>5181</v>
      </c>
      <c r="S10586" t="s">
        <v>1302</v>
      </c>
      <c r="T10586" t="s">
        <v>1303</v>
      </c>
      <c r="U10586" t="s">
        <v>239</v>
      </c>
      <c r="V10586" t="s">
        <v>1302</v>
      </c>
      <c r="W10586" t="s">
        <v>240</v>
      </c>
      <c r="X10586" t="s">
        <v>241</v>
      </c>
      <c r="Y10586" t="s">
        <v>242</v>
      </c>
      <c r="Z10586">
        <v>640</v>
      </c>
      <c r="AA10586">
        <v>1516044992</v>
      </c>
      <c r="AC10586" t="b">
        <v>0</v>
      </c>
      <c r="AD10586">
        <v>9749850</v>
      </c>
      <c r="AE10586" t="s">
        <v>154</v>
      </c>
      <c r="AF10586" t="s">
        <v>154</v>
      </c>
      <c r="AG10586" s="1">
        <v>42258</v>
      </c>
      <c r="AH10586" t="s">
        <v>82</v>
      </c>
      <c r="AI10586" t="s">
        <v>154</v>
      </c>
      <c r="AJ10586">
        <v>151644141</v>
      </c>
      <c r="AK10586" t="s">
        <v>82</v>
      </c>
      <c r="AL10586" s="1"/>
      <c r="AM10586" t="s">
        <v>213</v>
      </c>
      <c r="AN10586">
        <v>0.5</v>
      </c>
      <c r="AO10586" t="s">
        <v>507</v>
      </c>
      <c r="AP10586">
        <v>4</v>
      </c>
      <c r="AQ10586">
        <v>4</v>
      </c>
      <c r="AR10586" t="s">
        <v>243</v>
      </c>
      <c r="AS10586" t="s">
        <v>141</v>
      </c>
      <c r="AT10586" t="s">
        <v>252</v>
      </c>
      <c r="AU10586">
        <v>151656159</v>
      </c>
      <c r="AV10586" t="s">
        <v>86</v>
      </c>
      <c r="AW10586" t="s">
        <v>245</v>
      </c>
      <c r="AX10586" t="s">
        <v>242</v>
      </c>
      <c r="AY10586">
        <v>0</v>
      </c>
      <c r="AZ10586">
        <v>1516044992</v>
      </c>
      <c r="BB10586">
        <v>2015</v>
      </c>
      <c r="BC10586">
        <v>0</v>
      </c>
      <c r="BD10586">
        <v>4320</v>
      </c>
      <c r="BE10586">
        <v>755.55</v>
      </c>
      <c r="BF10586">
        <v>0</v>
      </c>
      <c r="BG10586">
        <v>4320</v>
      </c>
      <c r="BH10586">
        <v>4320</v>
      </c>
      <c r="BI10586">
        <v>0</v>
      </c>
      <c r="BJ10586">
        <v>90</v>
      </c>
      <c r="BK10586">
        <v>2891</v>
      </c>
      <c r="BL10586">
        <v>2891</v>
      </c>
      <c r="BM10586">
        <v>3470</v>
      </c>
    </row>
    <row r="10587" spans="1:65" x14ac:dyDescent="0.3">
      <c r="A10587" t="s">
        <v>1086</v>
      </c>
      <c r="B10587" t="s">
        <v>1087</v>
      </c>
      <c r="C10587" t="s">
        <v>1088</v>
      </c>
      <c r="D10587" t="s">
        <v>68</v>
      </c>
      <c r="E10587" t="s">
        <v>72</v>
      </c>
      <c r="G10587" s="1"/>
      <c r="H10587" s="3">
        <v>2600100000000</v>
      </c>
      <c r="I10587" t="s">
        <v>1276</v>
      </c>
      <c r="J10587" t="s">
        <v>1277</v>
      </c>
      <c r="K10587" s="1"/>
      <c r="M10587" s="1"/>
      <c r="N10587" t="s">
        <v>72</v>
      </c>
      <c r="O10587" t="b">
        <v>0</v>
      </c>
      <c r="P10587" t="b">
        <v>0</v>
      </c>
      <c r="Q10587" t="s">
        <v>1173</v>
      </c>
      <c r="R10587" t="s">
        <v>1090</v>
      </c>
      <c r="S10587" t="s">
        <v>121</v>
      </c>
      <c r="T10587" t="s">
        <v>122</v>
      </c>
      <c r="U10587" t="s">
        <v>123</v>
      </c>
      <c r="V10587" t="s">
        <v>121</v>
      </c>
      <c r="W10587" t="s">
        <v>124</v>
      </c>
      <c r="X10587" t="s">
        <v>125</v>
      </c>
      <c r="Y10587" t="s">
        <v>126</v>
      </c>
      <c r="Z10587">
        <v>0</v>
      </c>
      <c r="AA10587">
        <v>1516044985</v>
      </c>
      <c r="AC10587" t="b">
        <v>0</v>
      </c>
      <c r="AD10587">
        <v>99141418</v>
      </c>
      <c r="AE10587" t="s">
        <v>215</v>
      </c>
      <c r="AF10587" t="s">
        <v>215</v>
      </c>
      <c r="AG10587" s="1">
        <v>42258</v>
      </c>
      <c r="AH10587" t="s">
        <v>82</v>
      </c>
      <c r="AI10587" t="s">
        <v>215</v>
      </c>
      <c r="AJ10587">
        <v>151655997</v>
      </c>
      <c r="AK10587" t="s">
        <v>100</v>
      </c>
      <c r="AL10587" s="1"/>
      <c r="AM10587" t="s">
        <v>209</v>
      </c>
      <c r="AN10587">
        <v>0.26500000000000001</v>
      </c>
      <c r="AO10587" t="s">
        <v>209</v>
      </c>
      <c r="AP10587">
        <v>16</v>
      </c>
      <c r="AQ10587">
        <v>20</v>
      </c>
      <c r="AR10587" t="s">
        <v>169</v>
      </c>
      <c r="AS10587" t="s">
        <v>5193</v>
      </c>
      <c r="AT10587" t="s">
        <v>1524</v>
      </c>
      <c r="AU10587">
        <v>151661943</v>
      </c>
      <c r="AV10587" t="s">
        <v>86</v>
      </c>
      <c r="AW10587" t="s">
        <v>128</v>
      </c>
      <c r="AX10587" t="s">
        <v>126</v>
      </c>
      <c r="AY10587">
        <v>0</v>
      </c>
      <c r="AZ10587">
        <v>1516044985</v>
      </c>
      <c r="BB10587">
        <v>2015</v>
      </c>
      <c r="BC10587">
        <v>0</v>
      </c>
      <c r="BD10587">
        <v>49686</v>
      </c>
      <c r="BE10587">
        <v>744.27499999999998</v>
      </c>
      <c r="BF10587">
        <v>0</v>
      </c>
      <c r="BG10587">
        <v>49686</v>
      </c>
      <c r="BH10587">
        <v>49686</v>
      </c>
      <c r="BI10587">
        <v>0</v>
      </c>
      <c r="BJ10587">
        <v>0</v>
      </c>
      <c r="BK10587">
        <v>47775</v>
      </c>
      <c r="BL10587">
        <v>25320.75</v>
      </c>
      <c r="BM10587">
        <v>49686</v>
      </c>
    </row>
    <row r="10588" spans="1:65" x14ac:dyDescent="0.3">
      <c r="A10588" t="s">
        <v>1809</v>
      </c>
      <c r="B10588" t="s">
        <v>5194</v>
      </c>
      <c r="C10588" t="s">
        <v>5195</v>
      </c>
      <c r="D10588" t="s">
        <v>150</v>
      </c>
      <c r="E10588" t="s">
        <v>69</v>
      </c>
      <c r="F10588" t="b">
        <v>0</v>
      </c>
      <c r="G10588" s="1"/>
      <c r="H10588" s="3">
        <v>260010000000</v>
      </c>
      <c r="I10588" t="s">
        <v>717</v>
      </c>
      <c r="J10588" t="s">
        <v>718</v>
      </c>
      <c r="K10588" s="1"/>
      <c r="M10588" s="1"/>
      <c r="N10588" t="s">
        <v>234</v>
      </c>
      <c r="O10588" t="b">
        <v>0</v>
      </c>
      <c r="P10588" t="b">
        <v>0</v>
      </c>
      <c r="Q10588" t="s">
        <v>3318</v>
      </c>
      <c r="R10588" t="s">
        <v>3319</v>
      </c>
      <c r="S10588" t="s">
        <v>721</v>
      </c>
      <c r="T10588" t="s">
        <v>722</v>
      </c>
      <c r="U10588" t="s">
        <v>239</v>
      </c>
      <c r="V10588" t="s">
        <v>721</v>
      </c>
      <c r="W10588" t="s">
        <v>240</v>
      </c>
      <c r="X10588" t="s">
        <v>241</v>
      </c>
      <c r="Y10588" t="s">
        <v>242</v>
      </c>
      <c r="Z10588">
        <v>630</v>
      </c>
      <c r="AA10588">
        <v>1516044993</v>
      </c>
      <c r="AC10588" t="b">
        <v>0</v>
      </c>
      <c r="AD10588">
        <v>9749634</v>
      </c>
      <c r="AE10588" t="s">
        <v>154</v>
      </c>
      <c r="AF10588" t="s">
        <v>507</v>
      </c>
      <c r="AG10588" s="1">
        <v>42258</v>
      </c>
      <c r="AH10588" t="s">
        <v>82</v>
      </c>
      <c r="AI10588" t="s">
        <v>154</v>
      </c>
      <c r="AJ10588">
        <v>151644153</v>
      </c>
      <c r="AK10588" t="s">
        <v>100</v>
      </c>
      <c r="AL10588" s="1"/>
      <c r="AM10588" t="s">
        <v>213</v>
      </c>
      <c r="AN10588">
        <v>0.125</v>
      </c>
      <c r="AO10588" t="s">
        <v>507</v>
      </c>
      <c r="AP10588">
        <v>4</v>
      </c>
      <c r="AQ10588">
        <v>4</v>
      </c>
      <c r="AR10588" t="s">
        <v>243</v>
      </c>
      <c r="AS10588" t="s">
        <v>363</v>
      </c>
      <c r="AT10588" t="s">
        <v>1524</v>
      </c>
      <c r="AU10588">
        <v>151656252</v>
      </c>
      <c r="AV10588" t="s">
        <v>86</v>
      </c>
      <c r="AW10588" t="s">
        <v>245</v>
      </c>
      <c r="AX10588" t="s">
        <v>242</v>
      </c>
      <c r="AY10588">
        <v>0</v>
      </c>
      <c r="AZ10588">
        <v>1516044993</v>
      </c>
      <c r="BB10588">
        <v>2015</v>
      </c>
      <c r="BC10588">
        <v>0</v>
      </c>
      <c r="BD10588">
        <v>1050</v>
      </c>
      <c r="BE10588">
        <v>755.55</v>
      </c>
      <c r="BF10588">
        <v>0</v>
      </c>
      <c r="BG10588">
        <v>1050</v>
      </c>
      <c r="BH10588">
        <v>1050</v>
      </c>
      <c r="BI10588">
        <v>0</v>
      </c>
      <c r="BJ10588">
        <v>10</v>
      </c>
      <c r="BK10588">
        <v>2892</v>
      </c>
      <c r="BL10588">
        <v>723</v>
      </c>
      <c r="BM10588">
        <v>584</v>
      </c>
    </row>
    <row r="10589" spans="1:65" x14ac:dyDescent="0.3">
      <c r="A10589" t="s">
        <v>1809</v>
      </c>
      <c r="B10589" t="s">
        <v>5194</v>
      </c>
      <c r="C10589" t="s">
        <v>5195</v>
      </c>
      <c r="D10589" t="s">
        <v>150</v>
      </c>
      <c r="E10589" t="s">
        <v>69</v>
      </c>
      <c r="F10589" t="b">
        <v>0</v>
      </c>
      <c r="G10589" s="1"/>
      <c r="H10589" s="3">
        <v>260010000000</v>
      </c>
      <c r="I10589" t="s">
        <v>717</v>
      </c>
      <c r="J10589" t="s">
        <v>718</v>
      </c>
      <c r="K10589" s="1"/>
      <c r="M10589" s="1"/>
      <c r="N10589" t="s">
        <v>234</v>
      </c>
      <c r="O10589" t="b">
        <v>0</v>
      </c>
      <c r="P10589" t="b">
        <v>0</v>
      </c>
      <c r="Q10589" t="s">
        <v>3318</v>
      </c>
      <c r="R10589" t="s">
        <v>3319</v>
      </c>
      <c r="S10589" t="s">
        <v>721</v>
      </c>
      <c r="T10589" t="s">
        <v>722</v>
      </c>
      <c r="U10589" t="s">
        <v>239</v>
      </c>
      <c r="V10589" t="s">
        <v>721</v>
      </c>
      <c r="W10589" t="s">
        <v>240</v>
      </c>
      <c r="X10589" t="s">
        <v>241</v>
      </c>
      <c r="Y10589" t="s">
        <v>242</v>
      </c>
      <c r="Z10589">
        <v>630</v>
      </c>
      <c r="AA10589">
        <v>1516044993</v>
      </c>
      <c r="AC10589" t="b">
        <v>0</v>
      </c>
      <c r="AD10589">
        <v>9749634</v>
      </c>
      <c r="AE10589" t="s">
        <v>154</v>
      </c>
      <c r="AF10589" t="s">
        <v>507</v>
      </c>
      <c r="AG10589" s="1">
        <v>42258</v>
      </c>
      <c r="AH10589" t="s">
        <v>82</v>
      </c>
      <c r="AI10589" t="s">
        <v>154</v>
      </c>
      <c r="AJ10589">
        <v>151644153</v>
      </c>
      <c r="AK10589" t="s">
        <v>100</v>
      </c>
      <c r="AL10589" s="1"/>
      <c r="AM10589" t="s">
        <v>213</v>
      </c>
      <c r="AN10589">
        <v>0.125</v>
      </c>
      <c r="AO10589" t="s">
        <v>507</v>
      </c>
      <c r="AP10589">
        <v>4</v>
      </c>
      <c r="AQ10589">
        <v>4</v>
      </c>
      <c r="AR10589" t="s">
        <v>243</v>
      </c>
      <c r="AS10589" t="s">
        <v>365</v>
      </c>
      <c r="AT10589" t="s">
        <v>1524</v>
      </c>
      <c r="AU10589">
        <v>151656252</v>
      </c>
      <c r="AV10589" t="s">
        <v>86</v>
      </c>
      <c r="AW10589" t="s">
        <v>245</v>
      </c>
      <c r="AX10589" t="s">
        <v>242</v>
      </c>
      <c r="AY10589">
        <v>0</v>
      </c>
      <c r="AZ10589">
        <v>1516044993</v>
      </c>
      <c r="BB10589">
        <v>2015</v>
      </c>
      <c r="BC10589">
        <v>0</v>
      </c>
      <c r="BD10589">
        <v>1950</v>
      </c>
      <c r="BE10589">
        <v>755.55</v>
      </c>
      <c r="BF10589">
        <v>0</v>
      </c>
      <c r="BG10589">
        <v>1950</v>
      </c>
      <c r="BH10589">
        <v>1950</v>
      </c>
      <c r="BI10589">
        <v>0</v>
      </c>
      <c r="BJ10589">
        <v>19</v>
      </c>
      <c r="BK10589">
        <v>2892</v>
      </c>
      <c r="BL10589">
        <v>723</v>
      </c>
      <c r="BM10589">
        <v>1344</v>
      </c>
    </row>
    <row r="10590" spans="1:65" x14ac:dyDescent="0.3">
      <c r="A10590" t="s">
        <v>200</v>
      </c>
      <c r="B10590" t="s">
        <v>746</v>
      </c>
      <c r="C10590" t="s">
        <v>747</v>
      </c>
      <c r="D10590" t="s">
        <v>150</v>
      </c>
      <c r="E10590" t="s">
        <v>72</v>
      </c>
      <c r="G10590" s="1"/>
      <c r="H10590" s="3">
        <v>2600100000000</v>
      </c>
      <c r="I10590" t="s">
        <v>1276</v>
      </c>
      <c r="J10590" t="s">
        <v>1277</v>
      </c>
      <c r="K10590" s="1"/>
      <c r="M10590" s="1"/>
      <c r="N10590" t="s">
        <v>72</v>
      </c>
      <c r="O10590" t="b">
        <v>0</v>
      </c>
      <c r="P10590" t="b">
        <v>0</v>
      </c>
      <c r="Q10590" t="s">
        <v>1093</v>
      </c>
      <c r="R10590" t="s">
        <v>206</v>
      </c>
      <c r="S10590" t="s">
        <v>121</v>
      </c>
      <c r="T10590" t="s">
        <v>122</v>
      </c>
      <c r="U10590" t="s">
        <v>123</v>
      </c>
      <c r="V10590" t="s">
        <v>121</v>
      </c>
      <c r="W10590" t="s">
        <v>124</v>
      </c>
      <c r="X10590" t="s">
        <v>125</v>
      </c>
      <c r="Y10590" t="s">
        <v>126</v>
      </c>
      <c r="Z10590">
        <v>0</v>
      </c>
      <c r="AA10590">
        <v>1516045043</v>
      </c>
      <c r="AC10590" t="b">
        <v>0</v>
      </c>
      <c r="AD10590">
        <v>99141369</v>
      </c>
      <c r="AE10590" t="s">
        <v>215</v>
      </c>
      <c r="AF10590" t="s">
        <v>215</v>
      </c>
      <c r="AG10590" s="1">
        <v>42258</v>
      </c>
      <c r="AH10590" t="s">
        <v>82</v>
      </c>
      <c r="AI10590" t="s">
        <v>215</v>
      </c>
      <c r="AJ10590">
        <v>151656007</v>
      </c>
      <c r="AK10590" t="s">
        <v>100</v>
      </c>
      <c r="AL10590" s="1"/>
      <c r="AM10590" t="s">
        <v>213</v>
      </c>
      <c r="AN10590">
        <v>0.3</v>
      </c>
      <c r="AO10590" t="s">
        <v>507</v>
      </c>
      <c r="AP10590">
        <v>19</v>
      </c>
      <c r="AQ10590">
        <v>20</v>
      </c>
      <c r="AR10590" t="s">
        <v>127</v>
      </c>
      <c r="AS10590" t="s">
        <v>5196</v>
      </c>
      <c r="AT10590" t="s">
        <v>1524</v>
      </c>
      <c r="AU10590">
        <v>151661952</v>
      </c>
      <c r="AV10590" t="s">
        <v>217</v>
      </c>
      <c r="AW10590" t="s">
        <v>128</v>
      </c>
      <c r="AX10590" t="s">
        <v>126</v>
      </c>
      <c r="AY10590">
        <v>0</v>
      </c>
      <c r="AZ10590">
        <v>1516045043</v>
      </c>
      <c r="BB10590">
        <v>2015</v>
      </c>
      <c r="BC10590">
        <v>0</v>
      </c>
      <c r="BD10590">
        <v>6468</v>
      </c>
      <c r="BE10590">
        <v>744.27499999999998</v>
      </c>
      <c r="BF10590">
        <v>0</v>
      </c>
      <c r="BG10590">
        <v>6468</v>
      </c>
      <c r="BH10590">
        <v>6468</v>
      </c>
      <c r="BI10590">
        <v>0</v>
      </c>
      <c r="BJ10590">
        <v>0</v>
      </c>
      <c r="BK10590">
        <v>490</v>
      </c>
      <c r="BL10590">
        <v>2164.33</v>
      </c>
      <c r="BM10590">
        <v>6468</v>
      </c>
    </row>
    <row r="10591" spans="1:65" x14ac:dyDescent="0.3">
      <c r="A10591" t="s">
        <v>200</v>
      </c>
      <c r="B10591" t="s">
        <v>746</v>
      </c>
      <c r="C10591" t="s">
        <v>747</v>
      </c>
      <c r="D10591" t="s">
        <v>150</v>
      </c>
      <c r="E10591" t="s">
        <v>69</v>
      </c>
      <c r="F10591" t="b">
        <v>0</v>
      </c>
      <c r="G10591" s="1"/>
      <c r="H10591" s="3">
        <v>2600100000000</v>
      </c>
      <c r="I10591" t="s">
        <v>70</v>
      </c>
      <c r="J10591" t="s">
        <v>71</v>
      </c>
      <c r="K10591" s="1"/>
      <c r="M10591" s="1"/>
      <c r="N10591" t="s">
        <v>72</v>
      </c>
      <c r="O10591" t="b">
        <v>0</v>
      </c>
      <c r="P10591" t="b">
        <v>0</v>
      </c>
      <c r="Q10591" t="s">
        <v>1093</v>
      </c>
      <c r="R10591" t="s">
        <v>206</v>
      </c>
      <c r="S10591" t="s">
        <v>1256</v>
      </c>
      <c r="T10591" t="s">
        <v>1257</v>
      </c>
      <c r="U10591" t="s">
        <v>77</v>
      </c>
      <c r="V10591" t="s">
        <v>1256</v>
      </c>
      <c r="W10591" t="s">
        <v>77</v>
      </c>
      <c r="X10591" t="s">
        <v>78</v>
      </c>
      <c r="Y10591" t="s">
        <v>79</v>
      </c>
      <c r="Z10591">
        <v>4</v>
      </c>
      <c r="AA10591">
        <v>1516045043</v>
      </c>
      <c r="AC10591" t="b">
        <v>0</v>
      </c>
      <c r="AD10591">
        <v>99141450</v>
      </c>
      <c r="AE10591" t="s">
        <v>215</v>
      </c>
      <c r="AF10591" t="s">
        <v>215</v>
      </c>
      <c r="AG10591" s="1">
        <v>42258</v>
      </c>
      <c r="AH10591" t="s">
        <v>82</v>
      </c>
      <c r="AI10591" t="s">
        <v>215</v>
      </c>
      <c r="AJ10591">
        <v>151656007</v>
      </c>
      <c r="AK10591" t="s">
        <v>100</v>
      </c>
      <c r="AL10591" s="1"/>
      <c r="AM10591" t="s">
        <v>213</v>
      </c>
      <c r="AN10591">
        <v>0.3</v>
      </c>
      <c r="AO10591" t="s">
        <v>507</v>
      </c>
      <c r="AP10591">
        <v>5</v>
      </c>
      <c r="AQ10591">
        <v>6</v>
      </c>
      <c r="AR10591" t="s">
        <v>83</v>
      </c>
      <c r="AS10591" t="s">
        <v>5196</v>
      </c>
      <c r="AT10591" t="s">
        <v>1524</v>
      </c>
      <c r="AU10591">
        <v>151661952</v>
      </c>
      <c r="AV10591" t="s">
        <v>217</v>
      </c>
      <c r="AW10591" t="s">
        <v>87</v>
      </c>
      <c r="AX10591" t="s">
        <v>88</v>
      </c>
      <c r="AY10591">
        <v>0</v>
      </c>
      <c r="AZ10591">
        <v>1516045043</v>
      </c>
      <c r="BB10591">
        <v>2015</v>
      </c>
      <c r="BC10591">
        <v>100</v>
      </c>
      <c r="BD10591">
        <v>6540</v>
      </c>
      <c r="BE10591">
        <v>1403</v>
      </c>
      <c r="BF10591">
        <v>0</v>
      </c>
      <c r="BG10591">
        <v>6440</v>
      </c>
      <c r="BH10591">
        <v>6540</v>
      </c>
      <c r="BI10591">
        <v>100</v>
      </c>
      <c r="BJ10591">
        <v>0</v>
      </c>
      <c r="BK10591">
        <v>490</v>
      </c>
      <c r="BL10591">
        <v>2164.33</v>
      </c>
      <c r="BM10591">
        <v>6468</v>
      </c>
    </row>
    <row r="10592" spans="1:65" x14ac:dyDescent="0.3">
      <c r="A10592" t="s">
        <v>65</v>
      </c>
      <c r="B10592" t="s">
        <v>864</v>
      </c>
      <c r="C10592" t="s">
        <v>865</v>
      </c>
      <c r="D10592" t="s">
        <v>68</v>
      </c>
      <c r="E10592" t="s">
        <v>72</v>
      </c>
      <c r="F10592" t="b">
        <v>0</v>
      </c>
      <c r="G10592" s="1"/>
      <c r="H10592" s="3">
        <v>2600100000000</v>
      </c>
      <c r="I10592" t="s">
        <v>624</v>
      </c>
      <c r="J10592" t="s">
        <v>625</v>
      </c>
      <c r="K10592" s="1"/>
      <c r="M10592" s="1"/>
      <c r="N10592" t="s">
        <v>72</v>
      </c>
      <c r="P10592" t="b">
        <v>0</v>
      </c>
      <c r="Q10592" t="s">
        <v>136</v>
      </c>
      <c r="R10592" t="s">
        <v>137</v>
      </c>
      <c r="S10592" t="s">
        <v>121</v>
      </c>
      <c r="T10592" t="s">
        <v>122</v>
      </c>
      <c r="U10592" t="s">
        <v>123</v>
      </c>
      <c r="V10592" t="s">
        <v>121</v>
      </c>
      <c r="W10592" t="s">
        <v>124</v>
      </c>
      <c r="X10592" t="s">
        <v>125</v>
      </c>
      <c r="Y10592" t="s">
        <v>126</v>
      </c>
      <c r="Z10592">
        <v>0</v>
      </c>
      <c r="AA10592">
        <v>1516044897</v>
      </c>
      <c r="AC10592" t="b">
        <v>0</v>
      </c>
      <c r="AD10592">
        <v>99141344</v>
      </c>
      <c r="AE10592" t="s">
        <v>139</v>
      </c>
      <c r="AF10592" t="s">
        <v>139</v>
      </c>
      <c r="AG10592" s="1">
        <v>42258</v>
      </c>
      <c r="AH10592" t="s">
        <v>82</v>
      </c>
      <c r="AI10592" t="s">
        <v>139</v>
      </c>
      <c r="AJ10592">
        <v>151656001</v>
      </c>
      <c r="AK10592" t="s">
        <v>100</v>
      </c>
      <c r="AL10592" s="1"/>
      <c r="AM10592" t="s">
        <v>154</v>
      </c>
      <c r="AN10592">
        <v>0.375</v>
      </c>
      <c r="AO10592" t="s">
        <v>154</v>
      </c>
      <c r="AP10592">
        <v>19</v>
      </c>
      <c r="AQ10592">
        <v>16</v>
      </c>
      <c r="AR10592" t="s">
        <v>127</v>
      </c>
      <c r="AS10592" t="s">
        <v>141</v>
      </c>
      <c r="AT10592" t="s">
        <v>1524</v>
      </c>
      <c r="AU10592">
        <v>151661946</v>
      </c>
      <c r="AV10592" t="s">
        <v>86</v>
      </c>
      <c r="AW10592" t="s">
        <v>128</v>
      </c>
      <c r="AX10592" t="s">
        <v>126</v>
      </c>
      <c r="AY10592">
        <v>0</v>
      </c>
      <c r="AZ10592">
        <v>1516044897</v>
      </c>
      <c r="BB10592">
        <v>2015</v>
      </c>
      <c r="BC10592">
        <v>0</v>
      </c>
      <c r="BD10592">
        <v>38992</v>
      </c>
      <c r="BE10592">
        <v>744.27499999999998</v>
      </c>
      <c r="BF10592">
        <v>0</v>
      </c>
      <c r="BG10592">
        <v>38992</v>
      </c>
      <c r="BH10592">
        <v>38992</v>
      </c>
      <c r="BI10592">
        <v>0</v>
      </c>
      <c r="BJ10592">
        <v>0</v>
      </c>
      <c r="BK10592">
        <v>37492</v>
      </c>
      <c r="BL10592">
        <v>28119</v>
      </c>
      <c r="BM10592">
        <v>38992</v>
      </c>
    </row>
    <row r="10593" spans="1:65" x14ac:dyDescent="0.3">
      <c r="A10593" t="s">
        <v>200</v>
      </c>
      <c r="B10593" t="s">
        <v>746</v>
      </c>
      <c r="C10593" t="s">
        <v>747</v>
      </c>
      <c r="D10593" t="s">
        <v>150</v>
      </c>
      <c r="E10593" t="s">
        <v>72</v>
      </c>
      <c r="G10593" s="1"/>
      <c r="H10593" s="3">
        <v>2600100000000</v>
      </c>
      <c r="I10593" t="s">
        <v>1276</v>
      </c>
      <c r="J10593" t="s">
        <v>1277</v>
      </c>
      <c r="K10593" s="1"/>
      <c r="M10593" s="1"/>
      <c r="N10593" t="s">
        <v>72</v>
      </c>
      <c r="O10593" t="b">
        <v>0</v>
      </c>
      <c r="P10593" t="b">
        <v>0</v>
      </c>
      <c r="Q10593" t="s">
        <v>1093</v>
      </c>
      <c r="R10593" t="s">
        <v>206</v>
      </c>
      <c r="S10593" t="s">
        <v>121</v>
      </c>
      <c r="T10593" t="s">
        <v>122</v>
      </c>
      <c r="U10593" t="s">
        <v>123</v>
      </c>
      <c r="V10593" t="s">
        <v>121</v>
      </c>
      <c r="W10593" t="s">
        <v>124</v>
      </c>
      <c r="X10593" t="s">
        <v>125</v>
      </c>
      <c r="Y10593" t="s">
        <v>126</v>
      </c>
      <c r="Z10593">
        <v>0</v>
      </c>
      <c r="AA10593">
        <v>1516045042</v>
      </c>
      <c r="AC10593" t="b">
        <v>0</v>
      </c>
      <c r="AD10593">
        <v>99141370</v>
      </c>
      <c r="AE10593" t="s">
        <v>215</v>
      </c>
      <c r="AF10593" t="s">
        <v>215</v>
      </c>
      <c r="AG10593" s="1">
        <v>42258</v>
      </c>
      <c r="AH10593" t="s">
        <v>82</v>
      </c>
      <c r="AI10593" t="s">
        <v>215</v>
      </c>
      <c r="AJ10593">
        <v>151656008</v>
      </c>
      <c r="AK10593" t="s">
        <v>100</v>
      </c>
      <c r="AL10593" s="1"/>
      <c r="AM10593" t="s">
        <v>215</v>
      </c>
      <c r="AN10593">
        <v>0.3</v>
      </c>
      <c r="AO10593" t="s">
        <v>507</v>
      </c>
      <c r="AP10593">
        <v>19</v>
      </c>
      <c r="AQ10593">
        <v>20</v>
      </c>
      <c r="AR10593" t="s">
        <v>127</v>
      </c>
      <c r="AS10593" t="s">
        <v>5197</v>
      </c>
      <c r="AT10593" t="s">
        <v>1524</v>
      </c>
      <c r="AU10593">
        <v>151661953</v>
      </c>
      <c r="AV10593" t="s">
        <v>86</v>
      </c>
      <c r="AW10593" t="s">
        <v>128</v>
      </c>
      <c r="AX10593" t="s">
        <v>126</v>
      </c>
      <c r="AY10593">
        <v>0</v>
      </c>
      <c r="AZ10593">
        <v>1516045042</v>
      </c>
      <c r="BB10593">
        <v>2015</v>
      </c>
      <c r="BC10593">
        <v>0</v>
      </c>
      <c r="BD10593">
        <v>5610</v>
      </c>
      <c r="BE10593">
        <v>744.27499999999998</v>
      </c>
      <c r="BF10593">
        <v>0</v>
      </c>
      <c r="BG10593">
        <v>5610</v>
      </c>
      <c r="BH10593">
        <v>5610</v>
      </c>
      <c r="BI10593">
        <v>0</v>
      </c>
      <c r="BJ10593">
        <v>0</v>
      </c>
      <c r="BK10593">
        <v>425</v>
      </c>
      <c r="BL10593">
        <v>1877.23</v>
      </c>
      <c r="BM10593">
        <v>5610</v>
      </c>
    </row>
    <row r="10594" spans="1:65" x14ac:dyDescent="0.3">
      <c r="A10594" t="s">
        <v>200</v>
      </c>
      <c r="B10594" t="s">
        <v>746</v>
      </c>
      <c r="C10594" t="s">
        <v>747</v>
      </c>
      <c r="D10594" t="s">
        <v>150</v>
      </c>
      <c r="E10594" t="s">
        <v>72</v>
      </c>
      <c r="G10594" s="1"/>
      <c r="H10594" s="3">
        <v>2600100000000</v>
      </c>
      <c r="I10594" t="s">
        <v>1276</v>
      </c>
      <c r="J10594" t="s">
        <v>1277</v>
      </c>
      <c r="K10594" s="1"/>
      <c r="M10594" s="1"/>
      <c r="N10594" t="s">
        <v>72</v>
      </c>
      <c r="O10594" t="b">
        <v>0</v>
      </c>
      <c r="P10594" t="b">
        <v>0</v>
      </c>
      <c r="Q10594" t="s">
        <v>1093</v>
      </c>
      <c r="R10594" t="s">
        <v>206</v>
      </c>
      <c r="S10594" t="s">
        <v>5198</v>
      </c>
      <c r="T10594" t="s">
        <v>5199</v>
      </c>
      <c r="U10594" t="s">
        <v>123</v>
      </c>
      <c r="V10594" t="s">
        <v>5198</v>
      </c>
      <c r="W10594" t="s">
        <v>124</v>
      </c>
      <c r="X10594" t="s">
        <v>125</v>
      </c>
      <c r="Y10594" t="s">
        <v>126</v>
      </c>
      <c r="Z10594">
        <v>0</v>
      </c>
      <c r="AA10594">
        <v>1516045032</v>
      </c>
      <c r="AC10594" t="b">
        <v>0</v>
      </c>
      <c r="AD10594">
        <v>99141362</v>
      </c>
      <c r="AE10594" t="s">
        <v>215</v>
      </c>
      <c r="AF10594" t="s">
        <v>139</v>
      </c>
      <c r="AG10594" s="1">
        <v>42258</v>
      </c>
      <c r="AH10594" t="s">
        <v>82</v>
      </c>
      <c r="AI10594" t="s">
        <v>215</v>
      </c>
      <c r="AJ10594">
        <v>151656021</v>
      </c>
      <c r="AK10594" t="s">
        <v>100</v>
      </c>
      <c r="AL10594" s="1"/>
      <c r="AM10594" t="s">
        <v>685</v>
      </c>
      <c r="AN10594">
        <v>0.3</v>
      </c>
      <c r="AO10594" t="s">
        <v>507</v>
      </c>
      <c r="AP10594">
        <v>19</v>
      </c>
      <c r="AQ10594">
        <v>20</v>
      </c>
      <c r="AR10594" t="s">
        <v>127</v>
      </c>
      <c r="AS10594" t="s">
        <v>4253</v>
      </c>
      <c r="AT10594" t="s">
        <v>1524</v>
      </c>
      <c r="AU10594">
        <v>151661966</v>
      </c>
      <c r="AV10594" t="s">
        <v>86</v>
      </c>
      <c r="AW10594" t="s">
        <v>128</v>
      </c>
      <c r="AX10594" t="s">
        <v>126</v>
      </c>
      <c r="AY10594">
        <v>0</v>
      </c>
      <c r="AZ10594">
        <v>1516045032</v>
      </c>
      <c r="BB10594">
        <v>2015</v>
      </c>
      <c r="BC10594">
        <v>0</v>
      </c>
      <c r="BD10594">
        <v>1560</v>
      </c>
      <c r="BE10594">
        <v>744.27499999999998</v>
      </c>
      <c r="BF10594">
        <v>0</v>
      </c>
      <c r="BG10594">
        <v>1560</v>
      </c>
      <c r="BH10594">
        <v>1560</v>
      </c>
      <c r="BI10594">
        <v>0</v>
      </c>
      <c r="BJ10594">
        <v>0</v>
      </c>
      <c r="BK10594">
        <v>115</v>
      </c>
      <c r="BL10594">
        <v>507.96</v>
      </c>
      <c r="BM10594">
        <v>1560</v>
      </c>
    </row>
    <row r="10595" spans="1:65" x14ac:dyDescent="0.3">
      <c r="A10595" t="s">
        <v>200</v>
      </c>
      <c r="B10595" t="s">
        <v>746</v>
      </c>
      <c r="C10595" t="s">
        <v>747</v>
      </c>
      <c r="D10595" t="s">
        <v>150</v>
      </c>
      <c r="E10595" t="s">
        <v>72</v>
      </c>
      <c r="G10595" s="1"/>
      <c r="H10595" s="3">
        <v>2600100000000</v>
      </c>
      <c r="I10595" t="s">
        <v>1276</v>
      </c>
      <c r="J10595" t="s">
        <v>1277</v>
      </c>
      <c r="K10595" s="1"/>
      <c r="M10595" s="1"/>
      <c r="N10595" t="s">
        <v>72</v>
      </c>
      <c r="O10595" t="b">
        <v>0</v>
      </c>
      <c r="P10595" t="b">
        <v>0</v>
      </c>
      <c r="Q10595" t="s">
        <v>1093</v>
      </c>
      <c r="R10595" t="s">
        <v>206</v>
      </c>
      <c r="S10595" t="s">
        <v>121</v>
      </c>
      <c r="T10595" t="s">
        <v>122</v>
      </c>
      <c r="U10595" t="s">
        <v>123</v>
      </c>
      <c r="V10595" t="s">
        <v>121</v>
      </c>
      <c r="W10595" t="s">
        <v>124</v>
      </c>
      <c r="X10595" t="s">
        <v>125</v>
      </c>
      <c r="Y10595" t="s">
        <v>126</v>
      </c>
      <c r="Z10595">
        <v>0</v>
      </c>
      <c r="AA10595">
        <v>1516045033</v>
      </c>
      <c r="AC10595" t="b">
        <v>0</v>
      </c>
      <c r="AD10595">
        <v>99141363</v>
      </c>
      <c r="AE10595" t="s">
        <v>215</v>
      </c>
      <c r="AF10595" t="s">
        <v>215</v>
      </c>
      <c r="AG10595" s="1">
        <v>42258</v>
      </c>
      <c r="AH10595" t="s">
        <v>82</v>
      </c>
      <c r="AI10595" t="s">
        <v>215</v>
      </c>
      <c r="AJ10595">
        <v>151656020</v>
      </c>
      <c r="AK10595" t="s">
        <v>100</v>
      </c>
      <c r="AL10595" s="1"/>
      <c r="AM10595" t="s">
        <v>685</v>
      </c>
      <c r="AN10595">
        <v>0.3</v>
      </c>
      <c r="AO10595" t="s">
        <v>507</v>
      </c>
      <c r="AP10595">
        <v>19</v>
      </c>
      <c r="AQ10595">
        <v>20</v>
      </c>
      <c r="AR10595" t="s">
        <v>127</v>
      </c>
      <c r="AS10595" t="s">
        <v>4256</v>
      </c>
      <c r="AT10595" t="s">
        <v>1524</v>
      </c>
      <c r="AU10595">
        <v>151661965</v>
      </c>
      <c r="AV10595" t="s">
        <v>86</v>
      </c>
      <c r="AW10595" t="s">
        <v>128</v>
      </c>
      <c r="AX10595" t="s">
        <v>126</v>
      </c>
      <c r="AY10595">
        <v>0</v>
      </c>
      <c r="AZ10595">
        <v>1516045033</v>
      </c>
      <c r="BB10595">
        <v>2015</v>
      </c>
      <c r="BC10595">
        <v>0</v>
      </c>
      <c r="BD10595">
        <v>1560</v>
      </c>
      <c r="BE10595">
        <v>744.27499999999998</v>
      </c>
      <c r="BF10595">
        <v>0</v>
      </c>
      <c r="BG10595">
        <v>1560</v>
      </c>
      <c r="BH10595">
        <v>1560</v>
      </c>
      <c r="BI10595">
        <v>0</v>
      </c>
      <c r="BJ10595">
        <v>0</v>
      </c>
      <c r="BK10595">
        <v>115</v>
      </c>
      <c r="BL10595">
        <v>507.96</v>
      </c>
      <c r="BM10595">
        <v>1560</v>
      </c>
    </row>
    <row r="10596" spans="1:65" x14ac:dyDescent="0.3">
      <c r="A10596" t="s">
        <v>200</v>
      </c>
      <c r="B10596" t="s">
        <v>746</v>
      </c>
      <c r="C10596" t="s">
        <v>747</v>
      </c>
      <c r="D10596" t="s">
        <v>150</v>
      </c>
      <c r="E10596" t="s">
        <v>72</v>
      </c>
      <c r="G10596" s="1"/>
      <c r="H10596" s="3">
        <v>2600100000000</v>
      </c>
      <c r="I10596" t="s">
        <v>1276</v>
      </c>
      <c r="J10596" t="s">
        <v>1277</v>
      </c>
      <c r="K10596" s="1"/>
      <c r="M10596" s="1"/>
      <c r="N10596" t="s">
        <v>72</v>
      </c>
      <c r="O10596" t="b">
        <v>0</v>
      </c>
      <c r="P10596" t="b">
        <v>0</v>
      </c>
      <c r="Q10596" t="s">
        <v>1093</v>
      </c>
      <c r="R10596" t="s">
        <v>206</v>
      </c>
      <c r="S10596" t="s">
        <v>121</v>
      </c>
      <c r="T10596" t="s">
        <v>122</v>
      </c>
      <c r="U10596" t="s">
        <v>123</v>
      </c>
      <c r="V10596" t="s">
        <v>121</v>
      </c>
      <c r="W10596" t="s">
        <v>124</v>
      </c>
      <c r="X10596" t="s">
        <v>125</v>
      </c>
      <c r="Y10596" t="s">
        <v>126</v>
      </c>
      <c r="Z10596">
        <v>0</v>
      </c>
      <c r="AA10596">
        <v>1516045045</v>
      </c>
      <c r="AC10596" t="b">
        <v>0</v>
      </c>
      <c r="AD10596">
        <v>99141364</v>
      </c>
      <c r="AE10596" t="s">
        <v>215</v>
      </c>
      <c r="AF10596" t="s">
        <v>215</v>
      </c>
      <c r="AG10596" s="1">
        <v>42258</v>
      </c>
      <c r="AH10596" t="s">
        <v>82</v>
      </c>
      <c r="AI10596" t="s">
        <v>215</v>
      </c>
      <c r="AJ10596">
        <v>151656012</v>
      </c>
      <c r="AK10596" t="s">
        <v>100</v>
      </c>
      <c r="AL10596" s="1"/>
      <c r="AM10596" t="s">
        <v>685</v>
      </c>
      <c r="AN10596">
        <v>0.3</v>
      </c>
      <c r="AO10596" t="s">
        <v>507</v>
      </c>
      <c r="AP10596">
        <v>19</v>
      </c>
      <c r="AQ10596">
        <v>20</v>
      </c>
      <c r="AR10596" t="s">
        <v>127</v>
      </c>
      <c r="AS10596" t="s">
        <v>5200</v>
      </c>
      <c r="AT10596" t="s">
        <v>1524</v>
      </c>
      <c r="AU10596">
        <v>151661957</v>
      </c>
      <c r="AV10596" t="s">
        <v>86</v>
      </c>
      <c r="AW10596" t="s">
        <v>128</v>
      </c>
      <c r="AX10596" t="s">
        <v>126</v>
      </c>
      <c r="AY10596">
        <v>0</v>
      </c>
      <c r="AZ10596">
        <v>1516045045</v>
      </c>
      <c r="BB10596">
        <v>2015</v>
      </c>
      <c r="BC10596">
        <v>0</v>
      </c>
      <c r="BD10596">
        <v>1506</v>
      </c>
      <c r="BE10596">
        <v>744.27499999999998</v>
      </c>
      <c r="BF10596">
        <v>0</v>
      </c>
      <c r="BG10596">
        <v>1506</v>
      </c>
      <c r="BH10596">
        <v>1506</v>
      </c>
      <c r="BI10596">
        <v>0</v>
      </c>
      <c r="BJ10596">
        <v>0</v>
      </c>
      <c r="BK10596">
        <v>111</v>
      </c>
      <c r="BL10596">
        <v>490.29</v>
      </c>
      <c r="BM10596">
        <v>1506</v>
      </c>
    </row>
    <row r="10597" spans="1:65" x14ac:dyDescent="0.3">
      <c r="A10597" t="s">
        <v>200</v>
      </c>
      <c r="B10597" t="s">
        <v>746</v>
      </c>
      <c r="C10597" t="s">
        <v>747</v>
      </c>
      <c r="D10597" t="s">
        <v>150</v>
      </c>
      <c r="E10597" t="s">
        <v>72</v>
      </c>
      <c r="G10597" s="1"/>
      <c r="H10597" s="3">
        <v>2600100000000</v>
      </c>
      <c r="I10597" t="s">
        <v>1276</v>
      </c>
      <c r="J10597" t="s">
        <v>1277</v>
      </c>
      <c r="K10597" s="1"/>
      <c r="M10597" s="1"/>
      <c r="N10597" t="s">
        <v>72</v>
      </c>
      <c r="O10597" t="b">
        <v>0</v>
      </c>
      <c r="P10597" t="b">
        <v>0</v>
      </c>
      <c r="Q10597" t="s">
        <v>1093</v>
      </c>
      <c r="R10597" t="s">
        <v>206</v>
      </c>
      <c r="S10597" t="s">
        <v>121</v>
      </c>
      <c r="T10597" t="s">
        <v>122</v>
      </c>
      <c r="U10597" t="s">
        <v>123</v>
      </c>
      <c r="V10597" t="s">
        <v>121</v>
      </c>
      <c r="W10597" t="s">
        <v>124</v>
      </c>
      <c r="X10597" t="s">
        <v>125</v>
      </c>
      <c r="Y10597" t="s">
        <v>126</v>
      </c>
      <c r="Z10597">
        <v>0</v>
      </c>
      <c r="AA10597">
        <v>1516045048</v>
      </c>
      <c r="AC10597" t="b">
        <v>0</v>
      </c>
      <c r="AD10597">
        <v>99141365</v>
      </c>
      <c r="AE10597" t="s">
        <v>215</v>
      </c>
      <c r="AF10597" t="s">
        <v>215</v>
      </c>
      <c r="AG10597" s="1">
        <v>42258</v>
      </c>
      <c r="AH10597" t="s">
        <v>82</v>
      </c>
      <c r="AI10597" t="s">
        <v>215</v>
      </c>
      <c r="AJ10597">
        <v>151656010</v>
      </c>
      <c r="AK10597" t="s">
        <v>100</v>
      </c>
      <c r="AL10597" s="1"/>
      <c r="AM10597" t="s">
        <v>685</v>
      </c>
      <c r="AN10597">
        <v>0.3</v>
      </c>
      <c r="AO10597" t="s">
        <v>507</v>
      </c>
      <c r="AP10597">
        <v>19</v>
      </c>
      <c r="AQ10597">
        <v>20</v>
      </c>
      <c r="AR10597" t="s">
        <v>127</v>
      </c>
      <c r="AS10597" t="s">
        <v>5201</v>
      </c>
      <c r="AT10597" t="s">
        <v>1524</v>
      </c>
      <c r="AU10597">
        <v>151661955</v>
      </c>
      <c r="AV10597" t="s">
        <v>217</v>
      </c>
      <c r="AW10597" t="s">
        <v>128</v>
      </c>
      <c r="AX10597" t="s">
        <v>126</v>
      </c>
      <c r="AY10597">
        <v>0</v>
      </c>
      <c r="AZ10597">
        <v>1516045048</v>
      </c>
      <c r="BB10597">
        <v>2015</v>
      </c>
      <c r="BC10597">
        <v>0</v>
      </c>
      <c r="BD10597">
        <v>1763</v>
      </c>
      <c r="BE10597">
        <v>744.27499999999998</v>
      </c>
      <c r="BF10597">
        <v>0</v>
      </c>
      <c r="BG10597">
        <v>1763</v>
      </c>
      <c r="BH10597">
        <v>1763</v>
      </c>
      <c r="BI10597">
        <v>0</v>
      </c>
      <c r="BJ10597">
        <v>0</v>
      </c>
      <c r="BK10597">
        <v>130</v>
      </c>
      <c r="BL10597">
        <v>574.21</v>
      </c>
      <c r="BM10597">
        <v>1763</v>
      </c>
    </row>
    <row r="10598" spans="1:65" x14ac:dyDescent="0.3">
      <c r="A10598" t="s">
        <v>200</v>
      </c>
      <c r="B10598" t="s">
        <v>746</v>
      </c>
      <c r="C10598" t="s">
        <v>747</v>
      </c>
      <c r="D10598" t="s">
        <v>150</v>
      </c>
      <c r="E10598" t="s">
        <v>72</v>
      </c>
      <c r="G10598" s="1"/>
      <c r="H10598" s="3">
        <v>2600100000000</v>
      </c>
      <c r="I10598" t="s">
        <v>1276</v>
      </c>
      <c r="J10598" t="s">
        <v>1277</v>
      </c>
      <c r="K10598" s="1"/>
      <c r="M10598" s="1"/>
      <c r="N10598" t="s">
        <v>72</v>
      </c>
      <c r="O10598" t="b">
        <v>0</v>
      </c>
      <c r="P10598" t="b">
        <v>0</v>
      </c>
      <c r="Q10598" t="s">
        <v>1093</v>
      </c>
      <c r="R10598" t="s">
        <v>206</v>
      </c>
      <c r="S10598" t="s">
        <v>121</v>
      </c>
      <c r="T10598" t="s">
        <v>122</v>
      </c>
      <c r="U10598" t="s">
        <v>123</v>
      </c>
      <c r="V10598" t="s">
        <v>121</v>
      </c>
      <c r="W10598" t="s">
        <v>124</v>
      </c>
      <c r="X10598" t="s">
        <v>125</v>
      </c>
      <c r="Y10598" t="s">
        <v>126</v>
      </c>
      <c r="Z10598">
        <v>0</v>
      </c>
      <c r="AA10598">
        <v>1516045034</v>
      </c>
      <c r="AC10598" t="b">
        <v>0</v>
      </c>
      <c r="AD10598">
        <v>99141367</v>
      </c>
      <c r="AE10598" t="s">
        <v>215</v>
      </c>
      <c r="AF10598" t="s">
        <v>215</v>
      </c>
      <c r="AG10598" s="1">
        <v>42258</v>
      </c>
      <c r="AH10598" t="s">
        <v>82</v>
      </c>
      <c r="AI10598" t="s">
        <v>215</v>
      </c>
      <c r="AJ10598">
        <v>151656019</v>
      </c>
      <c r="AK10598" t="s">
        <v>100</v>
      </c>
      <c r="AL10598" s="1"/>
      <c r="AM10598" t="s">
        <v>685</v>
      </c>
      <c r="AN10598">
        <v>0.3</v>
      </c>
      <c r="AO10598" t="s">
        <v>507</v>
      </c>
      <c r="AP10598">
        <v>19</v>
      </c>
      <c r="AQ10598">
        <v>20</v>
      </c>
      <c r="AR10598" t="s">
        <v>127</v>
      </c>
      <c r="AS10598" t="s">
        <v>4254</v>
      </c>
      <c r="AT10598" t="s">
        <v>1524</v>
      </c>
      <c r="AU10598">
        <v>151661964</v>
      </c>
      <c r="AV10598" t="s">
        <v>86</v>
      </c>
      <c r="AW10598" t="s">
        <v>128</v>
      </c>
      <c r="AX10598" t="s">
        <v>126</v>
      </c>
      <c r="AY10598">
        <v>0</v>
      </c>
      <c r="AZ10598">
        <v>1516045034</v>
      </c>
      <c r="BB10598">
        <v>2015</v>
      </c>
      <c r="BC10598">
        <v>0</v>
      </c>
      <c r="BD10598">
        <v>2170</v>
      </c>
      <c r="BE10598">
        <v>744.27499999999998</v>
      </c>
      <c r="BF10598">
        <v>0</v>
      </c>
      <c r="BG10598">
        <v>2170</v>
      </c>
      <c r="BH10598">
        <v>2170</v>
      </c>
      <c r="BI10598">
        <v>0</v>
      </c>
      <c r="BJ10598">
        <v>0</v>
      </c>
      <c r="BK10598">
        <v>160</v>
      </c>
      <c r="BL10598">
        <v>706.72</v>
      </c>
      <c r="BM10598">
        <v>2170</v>
      </c>
    </row>
    <row r="10599" spans="1:65" x14ac:dyDescent="0.3">
      <c r="A10599" t="s">
        <v>200</v>
      </c>
      <c r="B10599" t="s">
        <v>746</v>
      </c>
      <c r="C10599" t="s">
        <v>747</v>
      </c>
      <c r="D10599" t="s">
        <v>150</v>
      </c>
      <c r="E10599" t="s">
        <v>72</v>
      </c>
      <c r="G10599" s="1"/>
      <c r="H10599" s="3">
        <v>2600100000000</v>
      </c>
      <c r="I10599" t="s">
        <v>1276</v>
      </c>
      <c r="J10599" t="s">
        <v>1277</v>
      </c>
      <c r="K10599" s="1"/>
      <c r="M10599" s="1"/>
      <c r="N10599" t="s">
        <v>72</v>
      </c>
      <c r="O10599" t="b">
        <v>0</v>
      </c>
      <c r="P10599" t="b">
        <v>0</v>
      </c>
      <c r="Q10599" t="s">
        <v>1093</v>
      </c>
      <c r="R10599" t="s">
        <v>206</v>
      </c>
      <c r="S10599" t="s">
        <v>121</v>
      </c>
      <c r="T10599" t="s">
        <v>122</v>
      </c>
      <c r="U10599" t="s">
        <v>123</v>
      </c>
      <c r="V10599" t="s">
        <v>121</v>
      </c>
      <c r="W10599" t="s">
        <v>124</v>
      </c>
      <c r="X10599" t="s">
        <v>125</v>
      </c>
      <c r="Y10599" t="s">
        <v>126</v>
      </c>
      <c r="Z10599">
        <v>0</v>
      </c>
      <c r="AA10599">
        <v>1516045035</v>
      </c>
      <c r="AC10599" t="b">
        <v>0</v>
      </c>
      <c r="AD10599">
        <v>99141368</v>
      </c>
      <c r="AE10599" t="s">
        <v>215</v>
      </c>
      <c r="AF10599" t="s">
        <v>215</v>
      </c>
      <c r="AG10599" s="1">
        <v>42258</v>
      </c>
      <c r="AH10599" t="s">
        <v>82</v>
      </c>
      <c r="AI10599" t="s">
        <v>215</v>
      </c>
      <c r="AJ10599">
        <v>151656018</v>
      </c>
      <c r="AK10599" t="s">
        <v>100</v>
      </c>
      <c r="AL10599" s="1"/>
      <c r="AM10599" t="s">
        <v>685</v>
      </c>
      <c r="AN10599">
        <v>0.3</v>
      </c>
      <c r="AO10599" t="s">
        <v>507</v>
      </c>
      <c r="AP10599">
        <v>19</v>
      </c>
      <c r="AQ10599">
        <v>20</v>
      </c>
      <c r="AR10599" t="s">
        <v>127</v>
      </c>
      <c r="AS10599" t="s">
        <v>4255</v>
      </c>
      <c r="AT10599" t="s">
        <v>1524</v>
      </c>
      <c r="AU10599">
        <v>151661963</v>
      </c>
      <c r="AV10599" t="s">
        <v>217</v>
      </c>
      <c r="AW10599" t="s">
        <v>128</v>
      </c>
      <c r="AX10599" t="s">
        <v>126</v>
      </c>
      <c r="AY10599">
        <v>0</v>
      </c>
      <c r="AZ10599">
        <v>1516045035</v>
      </c>
      <c r="BB10599">
        <v>2015</v>
      </c>
      <c r="BC10599">
        <v>0</v>
      </c>
      <c r="BD10599">
        <v>2957</v>
      </c>
      <c r="BE10599">
        <v>744.27499999999998</v>
      </c>
      <c r="BF10599">
        <v>0</v>
      </c>
      <c r="BG10599">
        <v>2957</v>
      </c>
      <c r="BH10599">
        <v>2957</v>
      </c>
      <c r="BI10599">
        <v>0</v>
      </c>
      <c r="BJ10599">
        <v>0</v>
      </c>
      <c r="BK10599">
        <v>220</v>
      </c>
      <c r="BL10599">
        <v>971.74</v>
      </c>
      <c r="BM10599">
        <v>2957</v>
      </c>
    </row>
    <row r="10600" spans="1:65" x14ac:dyDescent="0.3">
      <c r="A10600" t="s">
        <v>676</v>
      </c>
      <c r="B10600" t="s">
        <v>962</v>
      </c>
      <c r="C10600" t="s">
        <v>963</v>
      </c>
      <c r="D10600" t="s">
        <v>150</v>
      </c>
      <c r="E10600" t="s">
        <v>69</v>
      </c>
      <c r="F10600" t="b">
        <v>0</v>
      </c>
      <c r="G10600" s="1"/>
      <c r="H10600" s="3">
        <v>2600100000000</v>
      </c>
      <c r="I10600" t="s">
        <v>70</v>
      </c>
      <c r="J10600" t="s">
        <v>71</v>
      </c>
      <c r="K10600" s="1"/>
      <c r="M10600" s="1"/>
      <c r="N10600" t="s">
        <v>72</v>
      </c>
      <c r="O10600" t="b">
        <v>0</v>
      </c>
      <c r="P10600" t="b">
        <v>0</v>
      </c>
      <c r="Q10600" t="s">
        <v>991</v>
      </c>
      <c r="R10600" t="s">
        <v>992</v>
      </c>
      <c r="S10600" t="s">
        <v>1550</v>
      </c>
      <c r="T10600" t="s">
        <v>1551</v>
      </c>
      <c r="U10600" t="s">
        <v>77</v>
      </c>
      <c r="V10600" t="s">
        <v>1550</v>
      </c>
      <c r="W10600" t="s">
        <v>77</v>
      </c>
      <c r="X10600" t="s">
        <v>78</v>
      </c>
      <c r="Y10600" t="s">
        <v>79</v>
      </c>
      <c r="Z10600">
        <v>0</v>
      </c>
      <c r="AA10600">
        <v>1516045025</v>
      </c>
      <c r="AC10600" t="b">
        <v>0</v>
      </c>
      <c r="AD10600">
        <v>99141294</v>
      </c>
      <c r="AE10600" t="s">
        <v>215</v>
      </c>
      <c r="AF10600" t="s">
        <v>215</v>
      </c>
      <c r="AG10600" s="1">
        <v>42258</v>
      </c>
      <c r="AH10600" t="s">
        <v>82</v>
      </c>
      <c r="AI10600" t="s">
        <v>215</v>
      </c>
      <c r="AJ10600">
        <v>151656042</v>
      </c>
      <c r="AK10600" t="s">
        <v>139</v>
      </c>
      <c r="AL10600" s="1"/>
      <c r="AM10600" t="s">
        <v>213</v>
      </c>
      <c r="AN10600">
        <v>0.67500000000000004</v>
      </c>
      <c r="AO10600" t="s">
        <v>385</v>
      </c>
      <c r="AP10600">
        <v>5</v>
      </c>
      <c r="AQ10600">
        <v>6</v>
      </c>
      <c r="AR10600" t="s">
        <v>83</v>
      </c>
      <c r="AS10600" t="s">
        <v>141</v>
      </c>
      <c r="AT10600" t="s">
        <v>1408</v>
      </c>
      <c r="AU10600">
        <v>151661978</v>
      </c>
      <c r="AV10600" t="s">
        <v>86</v>
      </c>
      <c r="AW10600" t="s">
        <v>87</v>
      </c>
      <c r="AX10600" t="s">
        <v>88</v>
      </c>
      <c r="AY10600">
        <v>0</v>
      </c>
      <c r="AZ10600">
        <v>1516045025</v>
      </c>
      <c r="BB10600">
        <v>2015</v>
      </c>
      <c r="BC10600">
        <v>100</v>
      </c>
      <c r="BD10600">
        <v>10000</v>
      </c>
      <c r="BE10600">
        <v>1403</v>
      </c>
      <c r="BF10600">
        <v>50</v>
      </c>
      <c r="BG10600">
        <v>9900</v>
      </c>
      <c r="BH10600">
        <v>10000</v>
      </c>
      <c r="BI10600">
        <v>100</v>
      </c>
      <c r="BJ10600">
        <v>0</v>
      </c>
      <c r="BK10600">
        <v>8900</v>
      </c>
      <c r="BL10600">
        <v>12015</v>
      </c>
      <c r="BM10600">
        <v>9790</v>
      </c>
    </row>
    <row r="10601" spans="1:65" x14ac:dyDescent="0.3">
      <c r="A10601" t="s">
        <v>676</v>
      </c>
      <c r="B10601" t="s">
        <v>2494</v>
      </c>
      <c r="C10601" t="s">
        <v>2495</v>
      </c>
      <c r="D10601" t="s">
        <v>150</v>
      </c>
      <c r="E10601" t="s">
        <v>72</v>
      </c>
      <c r="F10601" t="b">
        <v>0</v>
      </c>
      <c r="G10601" s="1"/>
      <c r="H10601" s="3">
        <v>2600100000000</v>
      </c>
      <c r="I10601" t="s">
        <v>1131</v>
      </c>
      <c r="J10601" t="s">
        <v>1132</v>
      </c>
      <c r="K10601" s="1"/>
      <c r="M10601" s="1"/>
      <c r="N10601" t="s">
        <v>72</v>
      </c>
      <c r="O10601" t="b">
        <v>0</v>
      </c>
      <c r="P10601" t="b">
        <v>0</v>
      </c>
      <c r="Q10601" t="s">
        <v>5202</v>
      </c>
      <c r="R10601" t="s">
        <v>5203</v>
      </c>
      <c r="S10601" t="s">
        <v>335</v>
      </c>
      <c r="T10601" t="s">
        <v>336</v>
      </c>
      <c r="U10601" t="s">
        <v>123</v>
      </c>
      <c r="V10601" t="s">
        <v>335</v>
      </c>
      <c r="W10601" t="s">
        <v>124</v>
      </c>
      <c r="X10601" t="s">
        <v>125</v>
      </c>
      <c r="Y10601" t="s">
        <v>126</v>
      </c>
      <c r="Z10601">
        <v>0</v>
      </c>
      <c r="AA10601">
        <v>1516044995</v>
      </c>
      <c r="AC10601" t="b">
        <v>0</v>
      </c>
      <c r="AD10601">
        <v>99141318</v>
      </c>
      <c r="AE10601" t="s">
        <v>215</v>
      </c>
      <c r="AF10601" t="s">
        <v>215</v>
      </c>
      <c r="AG10601" s="1">
        <v>42258</v>
      </c>
      <c r="AH10601" t="s">
        <v>82</v>
      </c>
      <c r="AI10601" t="s">
        <v>215</v>
      </c>
      <c r="AJ10601">
        <v>151656046</v>
      </c>
      <c r="AK10601" t="s">
        <v>139</v>
      </c>
      <c r="AL10601" s="1"/>
      <c r="AM10601" t="s">
        <v>154</v>
      </c>
      <c r="AN10601">
        <v>0.32500000000000001</v>
      </c>
      <c r="AO10601" t="s">
        <v>385</v>
      </c>
      <c r="AP10601">
        <v>19</v>
      </c>
      <c r="AQ10601">
        <v>16</v>
      </c>
      <c r="AR10601" t="s">
        <v>127</v>
      </c>
      <c r="AS10601" t="s">
        <v>5204</v>
      </c>
      <c r="AT10601" t="s">
        <v>1408</v>
      </c>
      <c r="AU10601">
        <v>151661981</v>
      </c>
      <c r="AV10601" t="s">
        <v>86</v>
      </c>
      <c r="AW10601" t="s">
        <v>128</v>
      </c>
      <c r="AX10601" t="s">
        <v>126</v>
      </c>
      <c r="AY10601">
        <v>0</v>
      </c>
      <c r="AZ10601">
        <v>1516044995</v>
      </c>
      <c r="BB10601">
        <v>2015</v>
      </c>
      <c r="BC10601">
        <v>0</v>
      </c>
      <c r="BD10601">
        <v>9768</v>
      </c>
      <c r="BE10601">
        <v>744.27499999999998</v>
      </c>
      <c r="BF10601">
        <v>0</v>
      </c>
      <c r="BG10601">
        <v>9768</v>
      </c>
      <c r="BH10601">
        <v>9768</v>
      </c>
      <c r="BI10601">
        <v>0</v>
      </c>
      <c r="BJ10601">
        <v>0</v>
      </c>
      <c r="BK10601">
        <v>8880</v>
      </c>
      <c r="BL10601">
        <v>5772</v>
      </c>
      <c r="BM10601">
        <v>9768</v>
      </c>
    </row>
    <row r="10602" spans="1:65" x14ac:dyDescent="0.3">
      <c r="A10602" t="s">
        <v>676</v>
      </c>
      <c r="B10602" t="s">
        <v>962</v>
      </c>
      <c r="C10602" t="s">
        <v>963</v>
      </c>
      <c r="D10602" t="s">
        <v>150</v>
      </c>
      <c r="E10602" t="s">
        <v>72</v>
      </c>
      <c r="F10602" t="b">
        <v>0</v>
      </c>
      <c r="G10602" s="1"/>
      <c r="H10602" s="3">
        <v>2600100000000</v>
      </c>
      <c r="I10602" t="s">
        <v>1131</v>
      </c>
      <c r="J10602" t="s">
        <v>1132</v>
      </c>
      <c r="K10602" s="1"/>
      <c r="M10602" s="1"/>
      <c r="N10602" t="s">
        <v>72</v>
      </c>
      <c r="O10602" t="b">
        <v>0</v>
      </c>
      <c r="P10602" t="b">
        <v>0</v>
      </c>
      <c r="Q10602" t="s">
        <v>5202</v>
      </c>
      <c r="R10602" t="s">
        <v>5203</v>
      </c>
      <c r="S10602" t="s">
        <v>335</v>
      </c>
      <c r="T10602" t="s">
        <v>336</v>
      </c>
      <c r="U10602" t="s">
        <v>123</v>
      </c>
      <c r="V10602" t="s">
        <v>335</v>
      </c>
      <c r="W10602" t="s">
        <v>124</v>
      </c>
      <c r="X10602" t="s">
        <v>125</v>
      </c>
      <c r="Y10602" t="s">
        <v>126</v>
      </c>
      <c r="Z10602">
        <v>0</v>
      </c>
      <c r="AA10602">
        <v>1516045024</v>
      </c>
      <c r="AC10602" t="b">
        <v>0</v>
      </c>
      <c r="AD10602">
        <v>99141319</v>
      </c>
      <c r="AE10602" t="s">
        <v>215</v>
      </c>
      <c r="AF10602" t="s">
        <v>215</v>
      </c>
      <c r="AG10602" s="1">
        <v>42258</v>
      </c>
      <c r="AH10602" t="s">
        <v>82</v>
      </c>
      <c r="AI10602" t="s">
        <v>215</v>
      </c>
      <c r="AJ10602">
        <v>151656043</v>
      </c>
      <c r="AK10602" t="s">
        <v>139</v>
      </c>
      <c r="AL10602" s="1"/>
      <c r="AM10602" t="s">
        <v>154</v>
      </c>
      <c r="AN10602">
        <v>0.32500000000000001</v>
      </c>
      <c r="AO10602" t="s">
        <v>385</v>
      </c>
      <c r="AP10602">
        <v>19</v>
      </c>
      <c r="AQ10602">
        <v>16</v>
      </c>
      <c r="AR10602" t="s">
        <v>127</v>
      </c>
      <c r="AS10602" t="s">
        <v>5204</v>
      </c>
      <c r="AT10602" t="s">
        <v>1408</v>
      </c>
      <c r="AU10602">
        <v>151661979</v>
      </c>
      <c r="AV10602" t="s">
        <v>86</v>
      </c>
      <c r="AW10602" t="s">
        <v>128</v>
      </c>
      <c r="AX10602" t="s">
        <v>126</v>
      </c>
      <c r="AY10602">
        <v>0</v>
      </c>
      <c r="AZ10602">
        <v>1516045024</v>
      </c>
      <c r="BB10602">
        <v>2015</v>
      </c>
      <c r="BC10602">
        <v>0</v>
      </c>
      <c r="BD10602">
        <v>14355</v>
      </c>
      <c r="BE10602">
        <v>744.27499999999998</v>
      </c>
      <c r="BF10602">
        <v>0</v>
      </c>
      <c r="BG10602">
        <v>14355</v>
      </c>
      <c r="BH10602">
        <v>14355</v>
      </c>
      <c r="BI10602">
        <v>0</v>
      </c>
      <c r="BJ10602">
        <v>0</v>
      </c>
      <c r="BK10602">
        <v>13050</v>
      </c>
      <c r="BL10602">
        <v>8482.5</v>
      </c>
      <c r="BM10602">
        <v>14355</v>
      </c>
    </row>
    <row r="10603" spans="1:65" x14ac:dyDescent="0.3">
      <c r="A10603" t="s">
        <v>676</v>
      </c>
      <c r="B10603" t="s">
        <v>962</v>
      </c>
      <c r="C10603" t="s">
        <v>963</v>
      </c>
      <c r="D10603" t="s">
        <v>150</v>
      </c>
      <c r="E10603" t="s">
        <v>69</v>
      </c>
      <c r="F10603" t="b">
        <v>0</v>
      </c>
      <c r="G10603" s="1"/>
      <c r="H10603" s="3">
        <v>2600100000000</v>
      </c>
      <c r="I10603" t="s">
        <v>70</v>
      </c>
      <c r="J10603" t="s">
        <v>71</v>
      </c>
      <c r="K10603" s="1"/>
      <c r="M10603" s="1"/>
      <c r="N10603" t="s">
        <v>72</v>
      </c>
      <c r="O10603" t="b">
        <v>0</v>
      </c>
      <c r="P10603" t="b">
        <v>0</v>
      </c>
      <c r="Q10603" t="s">
        <v>5202</v>
      </c>
      <c r="R10603" t="s">
        <v>5203</v>
      </c>
      <c r="S10603" t="s">
        <v>1094</v>
      </c>
      <c r="T10603" t="s">
        <v>1095</v>
      </c>
      <c r="U10603" t="s">
        <v>77</v>
      </c>
      <c r="V10603" t="s">
        <v>1094</v>
      </c>
      <c r="W10603" t="s">
        <v>77</v>
      </c>
      <c r="X10603" t="s">
        <v>78</v>
      </c>
      <c r="Y10603" t="s">
        <v>79</v>
      </c>
      <c r="Z10603">
        <v>4</v>
      </c>
      <c r="AA10603">
        <v>1516045024</v>
      </c>
      <c r="AC10603" t="b">
        <v>0</v>
      </c>
      <c r="AD10603">
        <v>99141416</v>
      </c>
      <c r="AE10603" t="s">
        <v>215</v>
      </c>
      <c r="AF10603" t="s">
        <v>215</v>
      </c>
      <c r="AG10603" s="1">
        <v>42258</v>
      </c>
      <c r="AH10603" t="s">
        <v>82</v>
      </c>
      <c r="AI10603" t="s">
        <v>215</v>
      </c>
      <c r="AJ10603">
        <v>151656043</v>
      </c>
      <c r="AK10603" t="s">
        <v>139</v>
      </c>
      <c r="AL10603" s="1"/>
      <c r="AM10603" t="s">
        <v>154</v>
      </c>
      <c r="AN10603">
        <v>0.32500000000000001</v>
      </c>
      <c r="AO10603" t="s">
        <v>385</v>
      </c>
      <c r="AP10603">
        <v>5</v>
      </c>
      <c r="AQ10603">
        <v>6</v>
      </c>
      <c r="AR10603" t="s">
        <v>83</v>
      </c>
      <c r="AS10603" t="s">
        <v>5204</v>
      </c>
      <c r="AT10603" t="s">
        <v>1408</v>
      </c>
      <c r="AU10603">
        <v>151661979</v>
      </c>
      <c r="AV10603" t="s">
        <v>86</v>
      </c>
      <c r="AW10603" t="s">
        <v>87</v>
      </c>
      <c r="AX10603" t="s">
        <v>88</v>
      </c>
      <c r="AY10603">
        <v>1305</v>
      </c>
      <c r="AZ10603">
        <v>1516045024</v>
      </c>
      <c r="BB10603">
        <v>2015</v>
      </c>
      <c r="BC10603">
        <v>100</v>
      </c>
      <c r="BD10603">
        <v>13050</v>
      </c>
      <c r="BE10603">
        <v>1403</v>
      </c>
      <c r="BF10603">
        <v>150</v>
      </c>
      <c r="BG10603">
        <v>12950</v>
      </c>
      <c r="BH10603">
        <v>13050</v>
      </c>
      <c r="BI10603">
        <v>100</v>
      </c>
      <c r="BJ10603">
        <v>0</v>
      </c>
      <c r="BK10603">
        <v>13050</v>
      </c>
      <c r="BL10603">
        <v>8482.5</v>
      </c>
      <c r="BM10603">
        <v>14355</v>
      </c>
    </row>
    <row r="10604" spans="1:65" x14ac:dyDescent="0.3">
      <c r="A10604" t="s">
        <v>676</v>
      </c>
      <c r="B10604" t="s">
        <v>2494</v>
      </c>
      <c r="C10604" t="s">
        <v>2495</v>
      </c>
      <c r="D10604" t="s">
        <v>150</v>
      </c>
      <c r="E10604" t="s">
        <v>69</v>
      </c>
      <c r="F10604" t="b">
        <v>0</v>
      </c>
      <c r="G10604" s="1"/>
      <c r="H10604" s="3">
        <v>2600100000000</v>
      </c>
      <c r="I10604" t="s">
        <v>70</v>
      </c>
      <c r="J10604" t="s">
        <v>71</v>
      </c>
      <c r="K10604" s="1"/>
      <c r="M10604" s="1"/>
      <c r="N10604" t="s">
        <v>72</v>
      </c>
      <c r="O10604" t="b">
        <v>0</v>
      </c>
      <c r="P10604" t="b">
        <v>0</v>
      </c>
      <c r="Q10604" t="s">
        <v>5202</v>
      </c>
      <c r="R10604" t="s">
        <v>5203</v>
      </c>
      <c r="S10604" t="s">
        <v>1094</v>
      </c>
      <c r="T10604" t="s">
        <v>1095</v>
      </c>
      <c r="U10604" t="s">
        <v>77</v>
      </c>
      <c r="V10604" t="s">
        <v>1094</v>
      </c>
      <c r="W10604" t="s">
        <v>77</v>
      </c>
      <c r="X10604" t="s">
        <v>78</v>
      </c>
      <c r="Y10604" t="s">
        <v>79</v>
      </c>
      <c r="Z10604">
        <v>4</v>
      </c>
      <c r="AA10604">
        <v>1516044995</v>
      </c>
      <c r="AC10604" t="b">
        <v>0</v>
      </c>
      <c r="AD10604">
        <v>99141446</v>
      </c>
      <c r="AE10604" t="s">
        <v>215</v>
      </c>
      <c r="AF10604" t="s">
        <v>215</v>
      </c>
      <c r="AG10604" s="1">
        <v>42258</v>
      </c>
      <c r="AH10604" t="s">
        <v>82</v>
      </c>
      <c r="AI10604" t="s">
        <v>215</v>
      </c>
      <c r="AJ10604">
        <v>151656046</v>
      </c>
      <c r="AK10604" t="s">
        <v>139</v>
      </c>
      <c r="AL10604" s="1"/>
      <c r="AM10604" t="s">
        <v>154</v>
      </c>
      <c r="AN10604">
        <v>0.32500000000000001</v>
      </c>
      <c r="AO10604" t="s">
        <v>385</v>
      </c>
      <c r="AP10604">
        <v>5</v>
      </c>
      <c r="AQ10604">
        <v>6</v>
      </c>
      <c r="AR10604" t="s">
        <v>83</v>
      </c>
      <c r="AS10604" t="s">
        <v>5204</v>
      </c>
      <c r="AT10604" t="s">
        <v>1408</v>
      </c>
      <c r="AU10604">
        <v>151661981</v>
      </c>
      <c r="AV10604" t="s">
        <v>86</v>
      </c>
      <c r="AW10604" t="s">
        <v>87</v>
      </c>
      <c r="AX10604" t="s">
        <v>88</v>
      </c>
      <c r="AY10604">
        <v>0</v>
      </c>
      <c r="AZ10604">
        <v>1516044995</v>
      </c>
      <c r="BB10604">
        <v>2015</v>
      </c>
      <c r="BC10604">
        <v>160</v>
      </c>
      <c r="BD10604">
        <v>11965</v>
      </c>
      <c r="BE10604">
        <v>1403</v>
      </c>
      <c r="BF10604">
        <v>0</v>
      </c>
      <c r="BG10604">
        <v>11805</v>
      </c>
      <c r="BH10604">
        <v>11965</v>
      </c>
      <c r="BI10604">
        <v>160</v>
      </c>
      <c r="BJ10604">
        <v>0</v>
      </c>
      <c r="BK10604">
        <v>8880</v>
      </c>
      <c r="BL10604">
        <v>5772</v>
      </c>
      <c r="BM10604">
        <v>9768</v>
      </c>
    </row>
    <row r="10605" spans="1:65" x14ac:dyDescent="0.3">
      <c r="A10605" t="s">
        <v>1817</v>
      </c>
      <c r="B10605" t="s">
        <v>2474</v>
      </c>
      <c r="C10605" t="s">
        <v>2475</v>
      </c>
      <c r="D10605" t="s">
        <v>150</v>
      </c>
      <c r="E10605" t="s">
        <v>69</v>
      </c>
      <c r="F10605" t="b">
        <v>0</v>
      </c>
      <c r="G10605" s="1"/>
      <c r="H10605" s="3">
        <v>260010000000</v>
      </c>
      <c r="I10605" t="s">
        <v>474</v>
      </c>
      <c r="J10605" t="s">
        <v>475</v>
      </c>
      <c r="K10605" s="1"/>
      <c r="M10605" s="1"/>
      <c r="N10605" t="s">
        <v>234</v>
      </c>
      <c r="O10605" t="b">
        <v>0</v>
      </c>
      <c r="P10605" t="b">
        <v>0</v>
      </c>
      <c r="Q10605" t="s">
        <v>2476</v>
      </c>
      <c r="R10605" t="s">
        <v>2477</v>
      </c>
      <c r="S10605" t="s">
        <v>237</v>
      </c>
      <c r="T10605" t="s">
        <v>238</v>
      </c>
      <c r="U10605" t="s">
        <v>239</v>
      </c>
      <c r="V10605" t="s">
        <v>237</v>
      </c>
      <c r="W10605" t="s">
        <v>240</v>
      </c>
      <c r="X10605" t="s">
        <v>241</v>
      </c>
      <c r="Y10605" t="s">
        <v>242</v>
      </c>
      <c r="Z10605">
        <v>630</v>
      </c>
      <c r="AA10605">
        <v>1516044886</v>
      </c>
      <c r="AC10605" t="b">
        <v>0</v>
      </c>
      <c r="AD10605">
        <v>9749606</v>
      </c>
      <c r="AE10605" t="s">
        <v>215</v>
      </c>
      <c r="AF10605" t="s">
        <v>215</v>
      </c>
      <c r="AG10605" s="1">
        <v>42258</v>
      </c>
      <c r="AH10605" t="s">
        <v>82</v>
      </c>
      <c r="AI10605" t="s">
        <v>215</v>
      </c>
      <c r="AJ10605">
        <v>151644271</v>
      </c>
      <c r="AK10605" t="s">
        <v>163</v>
      </c>
      <c r="AL10605" s="1"/>
      <c r="AM10605" t="s">
        <v>385</v>
      </c>
      <c r="AN10605">
        <v>0.4</v>
      </c>
      <c r="AO10605" t="s">
        <v>821</v>
      </c>
      <c r="AP10605">
        <v>4</v>
      </c>
      <c r="AQ10605">
        <v>6</v>
      </c>
      <c r="AR10605" t="s">
        <v>243</v>
      </c>
      <c r="AS10605" t="s">
        <v>141</v>
      </c>
      <c r="AT10605" t="s">
        <v>1543</v>
      </c>
      <c r="AU10605">
        <v>151656309</v>
      </c>
      <c r="AV10605" t="s">
        <v>86</v>
      </c>
      <c r="AW10605" t="s">
        <v>245</v>
      </c>
      <c r="AX10605" t="s">
        <v>242</v>
      </c>
      <c r="AY10605">
        <v>0</v>
      </c>
      <c r="AZ10605">
        <v>1516044886</v>
      </c>
      <c r="BB10605">
        <v>2015</v>
      </c>
      <c r="BC10605">
        <v>0</v>
      </c>
      <c r="BD10605">
        <v>7875</v>
      </c>
      <c r="BE10605">
        <v>755.55</v>
      </c>
      <c r="BF10605">
        <v>0</v>
      </c>
      <c r="BG10605">
        <v>7875</v>
      </c>
      <c r="BH10605">
        <v>7875</v>
      </c>
      <c r="BI10605">
        <v>0</v>
      </c>
      <c r="BJ10605">
        <v>75</v>
      </c>
      <c r="BK10605">
        <v>6500</v>
      </c>
      <c r="BL10605">
        <v>4875</v>
      </c>
      <c r="BM10605">
        <v>7475</v>
      </c>
    </row>
    <row r="10606" spans="1:65" x14ac:dyDescent="0.3">
      <c r="A10606" t="s">
        <v>65</v>
      </c>
      <c r="B10606" t="s">
        <v>188</v>
      </c>
      <c r="C10606" t="s">
        <v>189</v>
      </c>
      <c r="D10606" t="s">
        <v>269</v>
      </c>
      <c r="E10606" t="s">
        <v>72</v>
      </c>
      <c r="F10606" t="b">
        <v>0</v>
      </c>
      <c r="G10606" s="1"/>
      <c r="H10606" s="3">
        <v>2600100000000</v>
      </c>
      <c r="I10606" t="s">
        <v>331</v>
      </c>
      <c r="J10606" t="s">
        <v>332</v>
      </c>
      <c r="K10606" s="1"/>
      <c r="M10606" s="1"/>
      <c r="N10606" t="s">
        <v>72</v>
      </c>
      <c r="O10606" t="b">
        <v>0</v>
      </c>
      <c r="P10606" t="b">
        <v>0</v>
      </c>
      <c r="Q10606" t="s">
        <v>170</v>
      </c>
      <c r="R10606" t="s">
        <v>171</v>
      </c>
      <c r="S10606" t="s">
        <v>121</v>
      </c>
      <c r="T10606" t="s">
        <v>122</v>
      </c>
      <c r="U10606" t="s">
        <v>123</v>
      </c>
      <c r="V10606" t="s">
        <v>121</v>
      </c>
      <c r="W10606" t="s">
        <v>124</v>
      </c>
      <c r="X10606" t="s">
        <v>125</v>
      </c>
      <c r="Y10606" t="s">
        <v>126</v>
      </c>
      <c r="Z10606">
        <v>0</v>
      </c>
      <c r="AA10606">
        <v>1516045160</v>
      </c>
      <c r="AC10606" t="b">
        <v>0</v>
      </c>
      <c r="AD10606">
        <v>99141379</v>
      </c>
      <c r="AE10606" t="s">
        <v>139</v>
      </c>
      <c r="AF10606" t="s">
        <v>162</v>
      </c>
      <c r="AG10606" s="1">
        <v>42288</v>
      </c>
      <c r="AH10606" t="s">
        <v>100</v>
      </c>
      <c r="AI10606" t="s">
        <v>139</v>
      </c>
      <c r="AJ10606">
        <v>151656072</v>
      </c>
      <c r="AK10606" t="s">
        <v>139</v>
      </c>
      <c r="AL10606" s="1"/>
      <c r="AM10606" t="s">
        <v>207</v>
      </c>
      <c r="AN10606">
        <v>0.19500000000000001</v>
      </c>
      <c r="AO10606" t="s">
        <v>154</v>
      </c>
      <c r="AP10606">
        <v>19</v>
      </c>
      <c r="AQ10606">
        <v>16</v>
      </c>
      <c r="AR10606" t="s">
        <v>127</v>
      </c>
      <c r="AS10606" t="s">
        <v>131</v>
      </c>
      <c r="AT10606" t="s">
        <v>1408</v>
      </c>
      <c r="AU10606">
        <v>151662003</v>
      </c>
      <c r="AV10606" t="s">
        <v>86</v>
      </c>
      <c r="AW10606" t="s">
        <v>128</v>
      </c>
      <c r="AX10606" t="s">
        <v>126</v>
      </c>
      <c r="AY10606">
        <v>61320</v>
      </c>
      <c r="AZ10606">
        <v>1516045160</v>
      </c>
      <c r="BB10606">
        <v>2015</v>
      </c>
      <c r="BC10606">
        <v>0</v>
      </c>
      <c r="BD10606">
        <v>6000</v>
      </c>
      <c r="BE10606">
        <v>744.27499999999998</v>
      </c>
      <c r="BF10606">
        <v>0</v>
      </c>
      <c r="BG10606">
        <v>6000</v>
      </c>
      <c r="BH10606">
        <v>6000</v>
      </c>
      <c r="BI10606">
        <v>0</v>
      </c>
      <c r="BJ10606">
        <v>0</v>
      </c>
      <c r="BK10606">
        <v>194190</v>
      </c>
      <c r="BL10606">
        <v>113924.8</v>
      </c>
      <c r="BM10606">
        <v>67320</v>
      </c>
    </row>
    <row r="10607" spans="1:65" x14ac:dyDescent="0.3">
      <c r="A10607" t="s">
        <v>65</v>
      </c>
      <c r="B10607" t="s">
        <v>188</v>
      </c>
      <c r="C10607" t="s">
        <v>189</v>
      </c>
      <c r="D10607" t="s">
        <v>269</v>
      </c>
      <c r="E10607" t="s">
        <v>72</v>
      </c>
      <c r="F10607" t="b">
        <v>0</v>
      </c>
      <c r="G10607" s="1"/>
      <c r="H10607" s="3">
        <v>2600100000000</v>
      </c>
      <c r="I10607" t="s">
        <v>331</v>
      </c>
      <c r="J10607" t="s">
        <v>332</v>
      </c>
      <c r="K10607" s="1"/>
      <c r="M10607" s="1"/>
      <c r="N10607" t="s">
        <v>72</v>
      </c>
      <c r="O10607" t="b">
        <v>0</v>
      </c>
      <c r="P10607" t="b">
        <v>0</v>
      </c>
      <c r="Q10607" t="s">
        <v>172</v>
      </c>
      <c r="R10607" t="s">
        <v>173</v>
      </c>
      <c r="S10607" t="s">
        <v>121</v>
      </c>
      <c r="T10607" t="s">
        <v>122</v>
      </c>
      <c r="U10607" t="s">
        <v>123</v>
      </c>
      <c r="V10607" t="s">
        <v>121</v>
      </c>
      <c r="W10607" t="s">
        <v>124</v>
      </c>
      <c r="X10607" t="s">
        <v>125</v>
      </c>
      <c r="Y10607" t="s">
        <v>126</v>
      </c>
      <c r="Z10607">
        <v>0</v>
      </c>
      <c r="AA10607">
        <v>1516045160</v>
      </c>
      <c r="AC10607" t="b">
        <v>0</v>
      </c>
      <c r="AD10607">
        <v>99141377</v>
      </c>
      <c r="AE10607" t="s">
        <v>139</v>
      </c>
      <c r="AF10607" t="s">
        <v>209</v>
      </c>
      <c r="AG10607" s="1">
        <v>42288</v>
      </c>
      <c r="AH10607" t="s">
        <v>100</v>
      </c>
      <c r="AI10607" t="s">
        <v>139</v>
      </c>
      <c r="AJ10607">
        <v>151656072</v>
      </c>
      <c r="AK10607" t="s">
        <v>139</v>
      </c>
      <c r="AL10607" s="1"/>
      <c r="AM10607" t="s">
        <v>207</v>
      </c>
      <c r="AN10607">
        <v>0.39</v>
      </c>
      <c r="AO10607" t="s">
        <v>154</v>
      </c>
      <c r="AP10607">
        <v>19</v>
      </c>
      <c r="AQ10607">
        <v>16</v>
      </c>
      <c r="AR10607" t="s">
        <v>127</v>
      </c>
      <c r="AS10607" t="s">
        <v>101</v>
      </c>
      <c r="AT10607" t="s">
        <v>1408</v>
      </c>
      <c r="AU10607">
        <v>151662001</v>
      </c>
      <c r="AV10607" t="s">
        <v>86</v>
      </c>
      <c r="AW10607" t="s">
        <v>128</v>
      </c>
      <c r="AX10607" t="s">
        <v>126</v>
      </c>
      <c r="AY10607">
        <v>61320</v>
      </c>
      <c r="AZ10607">
        <v>1516045160</v>
      </c>
      <c r="BB10607">
        <v>2015</v>
      </c>
      <c r="BC10607">
        <v>0</v>
      </c>
      <c r="BD10607">
        <v>6000</v>
      </c>
      <c r="BE10607">
        <v>744.27499999999998</v>
      </c>
      <c r="BF10607">
        <v>0</v>
      </c>
      <c r="BG10607">
        <v>6000</v>
      </c>
      <c r="BH10607">
        <v>6000</v>
      </c>
      <c r="BI10607">
        <v>0</v>
      </c>
      <c r="BJ10607">
        <v>0</v>
      </c>
      <c r="BK10607">
        <v>194190</v>
      </c>
      <c r="BL10607">
        <v>113924.8</v>
      </c>
      <c r="BM10607">
        <v>67320</v>
      </c>
    </row>
    <row r="10608" spans="1:65" x14ac:dyDescent="0.3">
      <c r="A10608" t="s">
        <v>65</v>
      </c>
      <c r="B10608" t="s">
        <v>188</v>
      </c>
      <c r="C10608" t="s">
        <v>189</v>
      </c>
      <c r="D10608" t="s">
        <v>269</v>
      </c>
      <c r="E10608" t="s">
        <v>72</v>
      </c>
      <c r="F10608" t="b">
        <v>0</v>
      </c>
      <c r="G10608" s="1"/>
      <c r="H10608" s="3">
        <v>2600100000000</v>
      </c>
      <c r="I10608" t="s">
        <v>331</v>
      </c>
      <c r="J10608" t="s">
        <v>332</v>
      </c>
      <c r="K10608" s="1"/>
      <c r="M10608" s="1"/>
      <c r="N10608" t="s">
        <v>72</v>
      </c>
      <c r="O10608" t="b">
        <v>0</v>
      </c>
      <c r="P10608" t="b">
        <v>0</v>
      </c>
      <c r="Q10608" t="s">
        <v>277</v>
      </c>
      <c r="R10608" t="s">
        <v>278</v>
      </c>
      <c r="S10608" t="s">
        <v>121</v>
      </c>
      <c r="T10608" t="s">
        <v>122</v>
      </c>
      <c r="U10608" t="s">
        <v>123</v>
      </c>
      <c r="V10608" t="s">
        <v>121</v>
      </c>
      <c r="W10608" t="s">
        <v>124</v>
      </c>
      <c r="X10608" t="s">
        <v>125</v>
      </c>
      <c r="Y10608" t="s">
        <v>126</v>
      </c>
      <c r="Z10608">
        <v>0</v>
      </c>
      <c r="AA10608">
        <v>1516045160</v>
      </c>
      <c r="AC10608" t="b">
        <v>0</v>
      </c>
      <c r="AD10608">
        <v>99141378</v>
      </c>
      <c r="AE10608" t="s">
        <v>139</v>
      </c>
      <c r="AF10608" t="s">
        <v>209</v>
      </c>
      <c r="AG10608" s="1">
        <v>42288</v>
      </c>
      <c r="AH10608" t="s">
        <v>100</v>
      </c>
      <c r="AI10608" t="s">
        <v>139</v>
      </c>
      <c r="AJ10608">
        <v>151656072</v>
      </c>
      <c r="AK10608" t="s">
        <v>139</v>
      </c>
      <c r="AL10608" s="1"/>
      <c r="AM10608" t="s">
        <v>207</v>
      </c>
      <c r="AN10608">
        <v>0.39</v>
      </c>
      <c r="AO10608" t="s">
        <v>154</v>
      </c>
      <c r="AP10608">
        <v>19</v>
      </c>
      <c r="AQ10608">
        <v>16</v>
      </c>
      <c r="AR10608" t="s">
        <v>127</v>
      </c>
      <c r="AS10608" t="s">
        <v>101</v>
      </c>
      <c r="AT10608" t="s">
        <v>1408</v>
      </c>
      <c r="AU10608">
        <v>151662002</v>
      </c>
      <c r="AV10608" t="s">
        <v>86</v>
      </c>
      <c r="AW10608" t="s">
        <v>128</v>
      </c>
      <c r="AX10608" t="s">
        <v>126</v>
      </c>
      <c r="AY10608">
        <v>58320</v>
      </c>
      <c r="AZ10608">
        <v>1516045160</v>
      </c>
      <c r="BB10608">
        <v>2015</v>
      </c>
      <c r="BC10608">
        <v>0</v>
      </c>
      <c r="BD10608">
        <v>9000</v>
      </c>
      <c r="BE10608">
        <v>744.27499999999998</v>
      </c>
      <c r="BF10608">
        <v>0</v>
      </c>
      <c r="BG10608">
        <v>9000</v>
      </c>
      <c r="BH10608">
        <v>9000</v>
      </c>
      <c r="BI10608">
        <v>0</v>
      </c>
      <c r="BJ10608">
        <v>0</v>
      </c>
      <c r="BK10608">
        <v>194190</v>
      </c>
      <c r="BL10608">
        <v>113924.8</v>
      </c>
      <c r="BM10608">
        <v>67320</v>
      </c>
    </row>
    <row r="10609" spans="1:65" x14ac:dyDescent="0.3">
      <c r="A10609" t="s">
        <v>2552</v>
      </c>
      <c r="B10609" t="s">
        <v>1189</v>
      </c>
      <c r="C10609" t="s">
        <v>1190</v>
      </c>
      <c r="D10609" t="s">
        <v>150</v>
      </c>
      <c r="E10609" t="s">
        <v>69</v>
      </c>
      <c r="F10609" t="b">
        <v>0</v>
      </c>
      <c r="G10609" s="1"/>
      <c r="H10609" s="3">
        <v>2600100000000</v>
      </c>
      <c r="I10609" t="s">
        <v>70</v>
      </c>
      <c r="J10609" t="s">
        <v>71</v>
      </c>
      <c r="K10609" s="1"/>
      <c r="M10609" s="1"/>
      <c r="N10609" t="s">
        <v>72</v>
      </c>
      <c r="O10609" t="b">
        <v>0</v>
      </c>
      <c r="P10609" t="b">
        <v>0</v>
      </c>
      <c r="Q10609" t="s">
        <v>2553</v>
      </c>
      <c r="R10609" t="s">
        <v>2554</v>
      </c>
      <c r="S10609" t="s">
        <v>1256</v>
      </c>
      <c r="T10609" t="s">
        <v>1257</v>
      </c>
      <c r="U10609" t="s">
        <v>77</v>
      </c>
      <c r="V10609" t="s">
        <v>1256</v>
      </c>
      <c r="W10609" t="s">
        <v>77</v>
      </c>
      <c r="X10609" t="s">
        <v>78</v>
      </c>
      <c r="Y10609" t="s">
        <v>79</v>
      </c>
      <c r="Z10609">
        <v>4</v>
      </c>
      <c r="AA10609">
        <v>1516045175</v>
      </c>
      <c r="AC10609" t="b">
        <v>0</v>
      </c>
      <c r="AD10609">
        <v>99141356</v>
      </c>
      <c r="AE10609" t="s">
        <v>385</v>
      </c>
      <c r="AF10609" t="s">
        <v>385</v>
      </c>
      <c r="AG10609" s="1">
        <v>42288</v>
      </c>
      <c r="AH10609" t="s">
        <v>100</v>
      </c>
      <c r="AI10609" t="s">
        <v>385</v>
      </c>
      <c r="AJ10609">
        <v>151656092</v>
      </c>
      <c r="AK10609" t="s">
        <v>163</v>
      </c>
      <c r="AL10609" s="1"/>
      <c r="AM10609" t="s">
        <v>209</v>
      </c>
      <c r="AN10609">
        <v>0.61</v>
      </c>
      <c r="AO10609" t="s">
        <v>154</v>
      </c>
      <c r="AP10609">
        <v>5</v>
      </c>
      <c r="AQ10609">
        <v>6</v>
      </c>
      <c r="AR10609" t="s">
        <v>83</v>
      </c>
      <c r="AS10609" t="s">
        <v>4612</v>
      </c>
      <c r="AT10609" t="s">
        <v>1543</v>
      </c>
      <c r="AU10609">
        <v>151662042</v>
      </c>
      <c r="AV10609" t="s">
        <v>86</v>
      </c>
      <c r="AW10609" t="s">
        <v>87</v>
      </c>
      <c r="AX10609" t="s">
        <v>88</v>
      </c>
      <c r="AY10609">
        <v>291</v>
      </c>
      <c r="AZ10609">
        <v>1516045175</v>
      </c>
      <c r="BB10609">
        <v>2015</v>
      </c>
      <c r="BC10609">
        <v>200</v>
      </c>
      <c r="BD10609">
        <v>5830</v>
      </c>
      <c r="BE10609">
        <v>1403</v>
      </c>
      <c r="BF10609">
        <v>0</v>
      </c>
      <c r="BG10609">
        <v>5630</v>
      </c>
      <c r="BH10609">
        <v>5830</v>
      </c>
      <c r="BI10609">
        <v>200</v>
      </c>
      <c r="BJ10609">
        <v>0</v>
      </c>
      <c r="BK10609">
        <v>11770</v>
      </c>
      <c r="BL10609">
        <v>14124</v>
      </c>
      <c r="BM10609">
        <v>6121</v>
      </c>
    </row>
    <row r="10610" spans="1:65" x14ac:dyDescent="0.3">
      <c r="A10610" t="s">
        <v>2552</v>
      </c>
      <c r="B10610" t="s">
        <v>1189</v>
      </c>
      <c r="C10610" t="s">
        <v>1190</v>
      </c>
      <c r="D10610" t="s">
        <v>150</v>
      </c>
      <c r="E10610" t="s">
        <v>69</v>
      </c>
      <c r="F10610" t="b">
        <v>0</v>
      </c>
      <c r="G10610" s="1"/>
      <c r="H10610" s="3">
        <v>2600100000000</v>
      </c>
      <c r="I10610" t="s">
        <v>70</v>
      </c>
      <c r="J10610" t="s">
        <v>71</v>
      </c>
      <c r="K10610" s="1"/>
      <c r="M10610" s="1"/>
      <c r="N10610" t="s">
        <v>72</v>
      </c>
      <c r="O10610" t="b">
        <v>0</v>
      </c>
      <c r="P10610" t="b">
        <v>0</v>
      </c>
      <c r="Q10610" t="s">
        <v>2553</v>
      </c>
      <c r="R10610" t="s">
        <v>2554</v>
      </c>
      <c r="S10610" t="s">
        <v>1256</v>
      </c>
      <c r="T10610" t="s">
        <v>1257</v>
      </c>
      <c r="U10610" t="s">
        <v>77</v>
      </c>
      <c r="V10610" t="s">
        <v>1256</v>
      </c>
      <c r="W10610" t="s">
        <v>77</v>
      </c>
      <c r="X10610" t="s">
        <v>78</v>
      </c>
      <c r="Y10610" t="s">
        <v>79</v>
      </c>
      <c r="Z10610">
        <v>4</v>
      </c>
      <c r="AA10610">
        <v>1516045175</v>
      </c>
      <c r="AC10610" t="b">
        <v>0</v>
      </c>
      <c r="AD10610">
        <v>99141356</v>
      </c>
      <c r="AE10610" t="s">
        <v>385</v>
      </c>
      <c r="AF10610" t="s">
        <v>385</v>
      </c>
      <c r="AG10610" s="1">
        <v>42288</v>
      </c>
      <c r="AH10610" t="s">
        <v>100</v>
      </c>
      <c r="AI10610" t="s">
        <v>385</v>
      </c>
      <c r="AJ10610">
        <v>151656092</v>
      </c>
      <c r="AK10610" t="s">
        <v>163</v>
      </c>
      <c r="AL10610" s="1"/>
      <c r="AM10610" t="s">
        <v>209</v>
      </c>
      <c r="AN10610">
        <v>0.61</v>
      </c>
      <c r="AO10610" t="s">
        <v>154</v>
      </c>
      <c r="AP10610">
        <v>5</v>
      </c>
      <c r="AQ10610">
        <v>6</v>
      </c>
      <c r="AR10610" t="s">
        <v>83</v>
      </c>
      <c r="AS10610" t="s">
        <v>4613</v>
      </c>
      <c r="AT10610" t="s">
        <v>1543</v>
      </c>
      <c r="AU10610">
        <v>151662042</v>
      </c>
      <c r="AV10610" t="s">
        <v>86</v>
      </c>
      <c r="AW10610" t="s">
        <v>87</v>
      </c>
      <c r="AX10610" t="s">
        <v>88</v>
      </c>
      <c r="AY10610">
        <v>238</v>
      </c>
      <c r="AZ10610">
        <v>1516045175</v>
      </c>
      <c r="BB10610">
        <v>2015</v>
      </c>
      <c r="BC10610">
        <v>0</v>
      </c>
      <c r="BD10610">
        <v>4000</v>
      </c>
      <c r="BE10610">
        <v>1403</v>
      </c>
      <c r="BF10610">
        <v>0</v>
      </c>
      <c r="BG10610">
        <v>4000</v>
      </c>
      <c r="BH10610">
        <v>4000</v>
      </c>
      <c r="BI10610">
        <v>0</v>
      </c>
      <c r="BJ10610">
        <v>0</v>
      </c>
      <c r="BK10610">
        <v>11770</v>
      </c>
      <c r="BL10610">
        <v>14124</v>
      </c>
      <c r="BM10610">
        <v>4238</v>
      </c>
    </row>
    <row r="10611" spans="1:65" x14ac:dyDescent="0.3">
      <c r="A10611" t="s">
        <v>2552</v>
      </c>
      <c r="B10611" t="s">
        <v>1189</v>
      </c>
      <c r="C10611" t="s">
        <v>1190</v>
      </c>
      <c r="D10611" t="s">
        <v>150</v>
      </c>
      <c r="E10611" t="s">
        <v>69</v>
      </c>
      <c r="F10611" t="b">
        <v>0</v>
      </c>
      <c r="G10611" s="1"/>
      <c r="H10611" s="3">
        <v>2600100000000</v>
      </c>
      <c r="I10611" t="s">
        <v>70</v>
      </c>
      <c r="J10611" t="s">
        <v>71</v>
      </c>
      <c r="K10611" s="1"/>
      <c r="M10611" s="1"/>
      <c r="N10611" t="s">
        <v>72</v>
      </c>
      <c r="O10611" t="b">
        <v>0</v>
      </c>
      <c r="P10611" t="b">
        <v>0</v>
      </c>
      <c r="Q10611" t="s">
        <v>2553</v>
      </c>
      <c r="R10611" t="s">
        <v>2554</v>
      </c>
      <c r="S10611" t="s">
        <v>1256</v>
      </c>
      <c r="T10611" t="s">
        <v>1257</v>
      </c>
      <c r="U10611" t="s">
        <v>77</v>
      </c>
      <c r="V10611" t="s">
        <v>1256</v>
      </c>
      <c r="W10611" t="s">
        <v>77</v>
      </c>
      <c r="X10611" t="s">
        <v>78</v>
      </c>
      <c r="Y10611" t="s">
        <v>79</v>
      </c>
      <c r="Z10611">
        <v>4</v>
      </c>
      <c r="AA10611">
        <v>1516045175</v>
      </c>
      <c r="AC10611" t="b">
        <v>0</v>
      </c>
      <c r="AD10611">
        <v>99141356</v>
      </c>
      <c r="AE10611" t="s">
        <v>385</v>
      </c>
      <c r="AF10611" t="s">
        <v>385</v>
      </c>
      <c r="AG10611" s="1">
        <v>42288</v>
      </c>
      <c r="AH10611" t="s">
        <v>100</v>
      </c>
      <c r="AI10611" t="s">
        <v>385</v>
      </c>
      <c r="AJ10611">
        <v>151656092</v>
      </c>
      <c r="AK10611" t="s">
        <v>163</v>
      </c>
      <c r="AL10611" s="1"/>
      <c r="AM10611" t="s">
        <v>209</v>
      </c>
      <c r="AN10611">
        <v>0.61</v>
      </c>
      <c r="AO10611" t="s">
        <v>154</v>
      </c>
      <c r="AP10611">
        <v>5</v>
      </c>
      <c r="AQ10611">
        <v>6</v>
      </c>
      <c r="AR10611" t="s">
        <v>83</v>
      </c>
      <c r="AS10611" t="s">
        <v>4614</v>
      </c>
      <c r="AT10611" t="s">
        <v>1543</v>
      </c>
      <c r="AU10611">
        <v>151662042</v>
      </c>
      <c r="AV10611" t="s">
        <v>86</v>
      </c>
      <c r="AW10611" t="s">
        <v>87</v>
      </c>
      <c r="AX10611" t="s">
        <v>88</v>
      </c>
      <c r="AY10611">
        <v>17</v>
      </c>
      <c r="AZ10611">
        <v>1516045175</v>
      </c>
      <c r="BB10611">
        <v>2015</v>
      </c>
      <c r="BC10611">
        <v>0</v>
      </c>
      <c r="BD10611">
        <v>2620</v>
      </c>
      <c r="BE10611">
        <v>1403</v>
      </c>
      <c r="BF10611">
        <v>0</v>
      </c>
      <c r="BG10611">
        <v>2620</v>
      </c>
      <c r="BH10611">
        <v>2620</v>
      </c>
      <c r="BI10611">
        <v>0</v>
      </c>
      <c r="BJ10611">
        <v>0</v>
      </c>
      <c r="BK10611">
        <v>11770</v>
      </c>
      <c r="BL10611">
        <v>14124</v>
      </c>
      <c r="BM10611">
        <v>2637</v>
      </c>
    </row>
    <row r="10612" spans="1:65" x14ac:dyDescent="0.3">
      <c r="A10612" t="s">
        <v>65</v>
      </c>
      <c r="B10612" t="s">
        <v>3082</v>
      </c>
      <c r="C10612" t="s">
        <v>3083</v>
      </c>
      <c r="D10612" t="s">
        <v>150</v>
      </c>
      <c r="E10612" t="s">
        <v>69</v>
      </c>
      <c r="F10612" t="b">
        <v>0</v>
      </c>
      <c r="G10612" s="1"/>
      <c r="H10612" s="3">
        <v>2600100000000</v>
      </c>
      <c r="I10612" t="s">
        <v>70</v>
      </c>
      <c r="J10612" t="s">
        <v>71</v>
      </c>
      <c r="K10612" s="1"/>
      <c r="M10612" s="1"/>
      <c r="N10612" t="s">
        <v>72</v>
      </c>
      <c r="O10612" t="b">
        <v>0</v>
      </c>
      <c r="P10612" t="b">
        <v>0</v>
      </c>
      <c r="Q10612" t="s">
        <v>192</v>
      </c>
      <c r="R10612" t="s">
        <v>193</v>
      </c>
      <c r="S10612" t="s">
        <v>1256</v>
      </c>
      <c r="T10612" t="s">
        <v>1257</v>
      </c>
      <c r="U10612" t="s">
        <v>77</v>
      </c>
      <c r="V10612" t="s">
        <v>1256</v>
      </c>
      <c r="W10612" t="s">
        <v>77</v>
      </c>
      <c r="X10612" t="s">
        <v>78</v>
      </c>
      <c r="Y10612" t="s">
        <v>79</v>
      </c>
      <c r="Z10612">
        <v>4</v>
      </c>
      <c r="AA10612">
        <v>1516045153</v>
      </c>
      <c r="AC10612" t="b">
        <v>0</v>
      </c>
      <c r="AD10612">
        <v>99141322</v>
      </c>
      <c r="AE10612" t="s">
        <v>139</v>
      </c>
      <c r="AF10612" t="s">
        <v>139</v>
      </c>
      <c r="AG10612" s="1">
        <v>42288</v>
      </c>
      <c r="AH10612" t="s">
        <v>100</v>
      </c>
      <c r="AI10612" t="s">
        <v>139</v>
      </c>
      <c r="AJ10612">
        <v>151656101</v>
      </c>
      <c r="AK10612" t="s">
        <v>163</v>
      </c>
      <c r="AL10612" s="1"/>
      <c r="AM10612" t="s">
        <v>213</v>
      </c>
      <c r="AN10612">
        <v>0.33</v>
      </c>
      <c r="AO10612" t="s">
        <v>154</v>
      </c>
      <c r="AP10612">
        <v>5</v>
      </c>
      <c r="AQ10612">
        <v>6</v>
      </c>
      <c r="AR10612" t="s">
        <v>83</v>
      </c>
      <c r="AS10612" t="s">
        <v>101</v>
      </c>
      <c r="AT10612" t="s">
        <v>1543</v>
      </c>
      <c r="AU10612">
        <v>151662051</v>
      </c>
      <c r="AV10612" t="s">
        <v>86</v>
      </c>
      <c r="AW10612" t="s">
        <v>87</v>
      </c>
      <c r="AX10612" t="s">
        <v>88</v>
      </c>
      <c r="AY10612">
        <v>0</v>
      </c>
      <c r="AZ10612">
        <v>1516045153</v>
      </c>
      <c r="BB10612">
        <v>2015</v>
      </c>
      <c r="BC10612">
        <v>50</v>
      </c>
      <c r="BD10612">
        <v>3730</v>
      </c>
      <c r="BE10612">
        <v>1403</v>
      </c>
      <c r="BF10612">
        <v>0</v>
      </c>
      <c r="BG10612">
        <v>3680</v>
      </c>
      <c r="BH10612">
        <v>3730</v>
      </c>
      <c r="BI10612">
        <v>50</v>
      </c>
      <c r="BJ10612">
        <v>0</v>
      </c>
      <c r="BK10612">
        <v>8820</v>
      </c>
      <c r="BL10612">
        <v>6438.6</v>
      </c>
      <c r="BM10612">
        <v>3293</v>
      </c>
    </row>
    <row r="10613" spans="1:65" x14ac:dyDescent="0.3">
      <c r="A10613" t="s">
        <v>65</v>
      </c>
      <c r="B10613" t="s">
        <v>66</v>
      </c>
      <c r="C10613" t="s">
        <v>67</v>
      </c>
      <c r="D10613" t="s">
        <v>150</v>
      </c>
      <c r="E10613" t="s">
        <v>69</v>
      </c>
      <c r="F10613" t="b">
        <v>0</v>
      </c>
      <c r="G10613" s="1"/>
      <c r="H10613" s="3">
        <v>2600100000000</v>
      </c>
      <c r="I10613" t="s">
        <v>70</v>
      </c>
      <c r="J10613" t="s">
        <v>71</v>
      </c>
      <c r="K10613" s="1"/>
      <c r="M10613" s="1"/>
      <c r="N10613" t="s">
        <v>72</v>
      </c>
      <c r="O10613" t="b">
        <v>0</v>
      </c>
      <c r="P10613" t="b">
        <v>0</v>
      </c>
      <c r="Q10613" t="s">
        <v>3356</v>
      </c>
      <c r="R10613" t="s">
        <v>3357</v>
      </c>
      <c r="S10613" t="s">
        <v>1256</v>
      </c>
      <c r="T10613" t="s">
        <v>1257</v>
      </c>
      <c r="U10613" t="s">
        <v>77</v>
      </c>
      <c r="V10613" t="s">
        <v>1256</v>
      </c>
      <c r="W10613" t="s">
        <v>77</v>
      </c>
      <c r="X10613" t="s">
        <v>78</v>
      </c>
      <c r="Y10613" t="s">
        <v>79</v>
      </c>
      <c r="Z10613">
        <v>4</v>
      </c>
      <c r="AA10613">
        <v>1516045144</v>
      </c>
      <c r="AC10613" t="b">
        <v>0</v>
      </c>
      <c r="AD10613">
        <v>99141345</v>
      </c>
      <c r="AE10613" t="s">
        <v>139</v>
      </c>
      <c r="AF10613" t="s">
        <v>162</v>
      </c>
      <c r="AG10613" s="1">
        <v>42288</v>
      </c>
      <c r="AH10613" t="s">
        <v>100</v>
      </c>
      <c r="AI10613" t="s">
        <v>139</v>
      </c>
      <c r="AJ10613">
        <v>151656103</v>
      </c>
      <c r="AK10613" t="s">
        <v>163</v>
      </c>
      <c r="AL10613" s="1"/>
      <c r="AM10613" t="s">
        <v>213</v>
      </c>
      <c r="AN10613">
        <v>0.34499999999999997</v>
      </c>
      <c r="AO10613" t="s">
        <v>154</v>
      </c>
      <c r="AP10613">
        <v>5</v>
      </c>
      <c r="AQ10613">
        <v>6</v>
      </c>
      <c r="AR10613" t="s">
        <v>83</v>
      </c>
      <c r="AS10613" t="s">
        <v>101</v>
      </c>
      <c r="AT10613" t="s">
        <v>1543</v>
      </c>
      <c r="AU10613">
        <v>151662056</v>
      </c>
      <c r="AV10613" t="s">
        <v>86</v>
      </c>
      <c r="AW10613" t="s">
        <v>87</v>
      </c>
      <c r="AX10613" t="s">
        <v>88</v>
      </c>
      <c r="AY10613">
        <v>0</v>
      </c>
      <c r="AZ10613">
        <v>1516045144</v>
      </c>
      <c r="BB10613">
        <v>2015</v>
      </c>
      <c r="BC10613">
        <v>150</v>
      </c>
      <c r="BD10613">
        <v>675</v>
      </c>
      <c r="BE10613">
        <v>1403</v>
      </c>
      <c r="BF10613">
        <v>0</v>
      </c>
      <c r="BG10613">
        <v>525</v>
      </c>
      <c r="BH10613">
        <v>675</v>
      </c>
      <c r="BI10613">
        <v>150</v>
      </c>
      <c r="BJ10613">
        <v>0</v>
      </c>
      <c r="BK10613">
        <v>3306</v>
      </c>
      <c r="BL10613">
        <v>2093.8000000000002</v>
      </c>
      <c r="BM10613">
        <v>662</v>
      </c>
    </row>
    <row r="10614" spans="1:65" x14ac:dyDescent="0.3">
      <c r="A10614" t="s">
        <v>65</v>
      </c>
      <c r="B10614" t="s">
        <v>66</v>
      </c>
      <c r="C10614" t="s">
        <v>67</v>
      </c>
      <c r="D10614" t="s">
        <v>150</v>
      </c>
      <c r="E10614" t="s">
        <v>69</v>
      </c>
      <c r="F10614" t="b">
        <v>0</v>
      </c>
      <c r="G10614" s="1"/>
      <c r="H10614" s="3">
        <v>2600100000000</v>
      </c>
      <c r="I10614" t="s">
        <v>70</v>
      </c>
      <c r="J10614" t="s">
        <v>71</v>
      </c>
      <c r="K10614" s="1"/>
      <c r="M10614" s="1"/>
      <c r="N10614" t="s">
        <v>72</v>
      </c>
      <c r="O10614" t="b">
        <v>0</v>
      </c>
      <c r="P10614" t="b">
        <v>0</v>
      </c>
      <c r="Q10614" t="s">
        <v>4615</v>
      </c>
      <c r="R10614" t="s">
        <v>4616</v>
      </c>
      <c r="S10614" t="s">
        <v>1256</v>
      </c>
      <c r="T10614" t="s">
        <v>1257</v>
      </c>
      <c r="U10614" t="s">
        <v>77</v>
      </c>
      <c r="V10614" t="s">
        <v>1256</v>
      </c>
      <c r="W10614" t="s">
        <v>77</v>
      </c>
      <c r="X10614" t="s">
        <v>78</v>
      </c>
      <c r="Y10614" t="s">
        <v>79</v>
      </c>
      <c r="Z10614">
        <v>4</v>
      </c>
      <c r="AA10614">
        <v>1516045144</v>
      </c>
      <c r="AC10614" t="b">
        <v>0</v>
      </c>
      <c r="AD10614">
        <v>99141346</v>
      </c>
      <c r="AE10614" t="s">
        <v>139</v>
      </c>
      <c r="AF10614" t="s">
        <v>162</v>
      </c>
      <c r="AG10614" s="1">
        <v>42288</v>
      </c>
      <c r="AH10614" t="s">
        <v>100</v>
      </c>
      <c r="AI10614" t="s">
        <v>139</v>
      </c>
      <c r="AJ10614">
        <v>151656103</v>
      </c>
      <c r="AK10614" t="s">
        <v>163</v>
      </c>
      <c r="AL10614" s="1"/>
      <c r="AM10614" t="s">
        <v>213</v>
      </c>
      <c r="AN10614">
        <v>0.34499999999999997</v>
      </c>
      <c r="AO10614" t="s">
        <v>154</v>
      </c>
      <c r="AP10614">
        <v>5</v>
      </c>
      <c r="AQ10614">
        <v>6</v>
      </c>
      <c r="AR10614" t="s">
        <v>83</v>
      </c>
      <c r="AS10614" t="s">
        <v>101</v>
      </c>
      <c r="AT10614" t="s">
        <v>1543</v>
      </c>
      <c r="AU10614">
        <v>151662059</v>
      </c>
      <c r="AV10614" t="s">
        <v>86</v>
      </c>
      <c r="AW10614" t="s">
        <v>87</v>
      </c>
      <c r="AX10614" t="s">
        <v>88</v>
      </c>
      <c r="AY10614">
        <v>0</v>
      </c>
      <c r="AZ10614">
        <v>1516045144</v>
      </c>
      <c r="BB10614">
        <v>2015</v>
      </c>
      <c r="BC10614">
        <v>0</v>
      </c>
      <c r="BD10614">
        <v>891</v>
      </c>
      <c r="BE10614">
        <v>1403</v>
      </c>
      <c r="BF10614">
        <v>0</v>
      </c>
      <c r="BG10614">
        <v>891</v>
      </c>
      <c r="BH10614">
        <v>891</v>
      </c>
      <c r="BI10614">
        <v>0</v>
      </c>
      <c r="BJ10614">
        <v>0</v>
      </c>
      <c r="BK10614">
        <v>3306</v>
      </c>
      <c r="BL10614">
        <v>2093.8000000000002</v>
      </c>
      <c r="BM10614">
        <v>662</v>
      </c>
    </row>
    <row r="10615" spans="1:65" x14ac:dyDescent="0.3">
      <c r="A10615" t="s">
        <v>65</v>
      </c>
      <c r="B10615" t="s">
        <v>66</v>
      </c>
      <c r="C10615" t="s">
        <v>67</v>
      </c>
      <c r="D10615" t="s">
        <v>150</v>
      </c>
      <c r="E10615" t="s">
        <v>69</v>
      </c>
      <c r="F10615" t="b">
        <v>0</v>
      </c>
      <c r="G10615" s="1"/>
      <c r="H10615" s="3">
        <v>2600100000000</v>
      </c>
      <c r="I10615" t="s">
        <v>70</v>
      </c>
      <c r="J10615" t="s">
        <v>71</v>
      </c>
      <c r="K10615" s="1"/>
      <c r="M10615" s="1"/>
      <c r="N10615" t="s">
        <v>72</v>
      </c>
      <c r="O10615" t="b">
        <v>0</v>
      </c>
      <c r="P10615" t="b">
        <v>0</v>
      </c>
      <c r="Q10615" t="s">
        <v>3359</v>
      </c>
      <c r="R10615" t="s">
        <v>3360</v>
      </c>
      <c r="S10615" t="s">
        <v>1256</v>
      </c>
      <c r="T10615" t="s">
        <v>1257</v>
      </c>
      <c r="U10615" t="s">
        <v>77</v>
      </c>
      <c r="V10615" t="s">
        <v>1256</v>
      </c>
      <c r="W10615" t="s">
        <v>77</v>
      </c>
      <c r="X10615" t="s">
        <v>78</v>
      </c>
      <c r="Y10615" t="s">
        <v>79</v>
      </c>
      <c r="Z10615">
        <v>4</v>
      </c>
      <c r="AA10615">
        <v>1516045144</v>
      </c>
      <c r="AC10615" t="b">
        <v>0</v>
      </c>
      <c r="AD10615">
        <v>99141349</v>
      </c>
      <c r="AE10615" t="s">
        <v>139</v>
      </c>
      <c r="AF10615" t="s">
        <v>162</v>
      </c>
      <c r="AG10615" s="1">
        <v>42288</v>
      </c>
      <c r="AH10615" t="s">
        <v>100</v>
      </c>
      <c r="AI10615" t="s">
        <v>139</v>
      </c>
      <c r="AJ10615">
        <v>151656103</v>
      </c>
      <c r="AK10615" t="s">
        <v>163</v>
      </c>
      <c r="AL10615" s="1"/>
      <c r="AM10615" t="s">
        <v>213</v>
      </c>
      <c r="AN10615">
        <v>0.34499999999999997</v>
      </c>
      <c r="AO10615" t="s">
        <v>154</v>
      </c>
      <c r="AP10615">
        <v>5</v>
      </c>
      <c r="AQ10615">
        <v>6</v>
      </c>
      <c r="AR10615" t="s">
        <v>83</v>
      </c>
      <c r="AS10615" t="s">
        <v>101</v>
      </c>
      <c r="AT10615" t="s">
        <v>1543</v>
      </c>
      <c r="AU10615">
        <v>151662054</v>
      </c>
      <c r="AV10615" t="s">
        <v>86</v>
      </c>
      <c r="AW10615" t="s">
        <v>87</v>
      </c>
      <c r="AX10615" t="s">
        <v>88</v>
      </c>
      <c r="AY10615">
        <v>21</v>
      </c>
      <c r="AZ10615">
        <v>1516045144</v>
      </c>
      <c r="BB10615">
        <v>2015</v>
      </c>
      <c r="BC10615">
        <v>30</v>
      </c>
      <c r="BD10615">
        <v>641</v>
      </c>
      <c r="BE10615">
        <v>1403</v>
      </c>
      <c r="BF10615">
        <v>0</v>
      </c>
      <c r="BG10615">
        <v>611</v>
      </c>
      <c r="BH10615">
        <v>641</v>
      </c>
      <c r="BI10615">
        <v>30</v>
      </c>
      <c r="BJ10615">
        <v>0</v>
      </c>
      <c r="BK10615">
        <v>3306</v>
      </c>
      <c r="BL10615">
        <v>2093.8000000000002</v>
      </c>
      <c r="BM10615">
        <v>662</v>
      </c>
    </row>
    <row r="10616" spans="1:65" x14ac:dyDescent="0.3">
      <c r="A10616" t="s">
        <v>65</v>
      </c>
      <c r="B10616" t="s">
        <v>66</v>
      </c>
      <c r="C10616" t="s">
        <v>67</v>
      </c>
      <c r="D10616" t="s">
        <v>150</v>
      </c>
      <c r="E10616" t="s">
        <v>69</v>
      </c>
      <c r="F10616" t="b">
        <v>0</v>
      </c>
      <c r="G10616" s="1"/>
      <c r="H10616" s="3">
        <v>2600100000000</v>
      </c>
      <c r="I10616" t="s">
        <v>70</v>
      </c>
      <c r="J10616" t="s">
        <v>71</v>
      </c>
      <c r="K10616" s="1"/>
      <c r="M10616" s="1"/>
      <c r="N10616" t="s">
        <v>72</v>
      </c>
      <c r="O10616" t="b">
        <v>0</v>
      </c>
      <c r="P10616" t="b">
        <v>0</v>
      </c>
      <c r="Q10616" t="s">
        <v>4617</v>
      </c>
      <c r="R10616" t="s">
        <v>4618</v>
      </c>
      <c r="S10616" t="s">
        <v>160</v>
      </c>
      <c r="T10616" t="s">
        <v>161</v>
      </c>
      <c r="U10616" t="s">
        <v>77</v>
      </c>
      <c r="V10616" t="s">
        <v>160</v>
      </c>
      <c r="W10616" t="s">
        <v>77</v>
      </c>
      <c r="X10616" t="s">
        <v>78</v>
      </c>
      <c r="Y10616" t="s">
        <v>79</v>
      </c>
      <c r="Z10616">
        <v>4</v>
      </c>
      <c r="AA10616">
        <v>1516045144</v>
      </c>
      <c r="AC10616" t="b">
        <v>0</v>
      </c>
      <c r="AD10616">
        <v>99141350</v>
      </c>
      <c r="AE10616" t="s">
        <v>139</v>
      </c>
      <c r="AF10616" t="s">
        <v>162</v>
      </c>
      <c r="AG10616" s="1">
        <v>42288</v>
      </c>
      <c r="AH10616" t="s">
        <v>100</v>
      </c>
      <c r="AI10616" t="s">
        <v>139</v>
      </c>
      <c r="AJ10616">
        <v>151656103</v>
      </c>
      <c r="AK10616" t="s">
        <v>163</v>
      </c>
      <c r="AL10616" s="1"/>
      <c r="AM10616" t="s">
        <v>213</v>
      </c>
      <c r="AN10616">
        <v>0.17499999999999999</v>
      </c>
      <c r="AO10616" t="s">
        <v>154</v>
      </c>
      <c r="AP10616">
        <v>5</v>
      </c>
      <c r="AQ10616">
        <v>6</v>
      </c>
      <c r="AR10616" t="s">
        <v>83</v>
      </c>
      <c r="AS10616" t="s">
        <v>131</v>
      </c>
      <c r="AT10616" t="s">
        <v>1543</v>
      </c>
      <c r="AU10616">
        <v>151662060</v>
      </c>
      <c r="AV10616" t="s">
        <v>86</v>
      </c>
      <c r="AW10616" t="s">
        <v>87</v>
      </c>
      <c r="AX10616" t="s">
        <v>88</v>
      </c>
      <c r="AY10616">
        <v>0</v>
      </c>
      <c r="AZ10616">
        <v>1516045144</v>
      </c>
      <c r="BB10616">
        <v>2015</v>
      </c>
      <c r="BC10616">
        <v>10</v>
      </c>
      <c r="BD10616">
        <v>996</v>
      </c>
      <c r="BE10616">
        <v>1403</v>
      </c>
      <c r="BF10616">
        <v>0</v>
      </c>
      <c r="BG10616">
        <v>986</v>
      </c>
      <c r="BH10616">
        <v>996</v>
      </c>
      <c r="BI10616">
        <v>10</v>
      </c>
      <c r="BJ10616">
        <v>0</v>
      </c>
      <c r="BK10616">
        <v>3306</v>
      </c>
      <c r="BL10616">
        <v>2093.8000000000002</v>
      </c>
      <c r="BM10616">
        <v>662</v>
      </c>
    </row>
    <row r="10617" spans="1:65" x14ac:dyDescent="0.3">
      <c r="A10617" t="s">
        <v>65</v>
      </c>
      <c r="B10617" t="s">
        <v>3082</v>
      </c>
      <c r="C10617" t="s">
        <v>3083</v>
      </c>
      <c r="D10617" t="s">
        <v>150</v>
      </c>
      <c r="E10617" t="s">
        <v>69</v>
      </c>
      <c r="F10617" t="b">
        <v>0</v>
      </c>
      <c r="G10617" s="1"/>
      <c r="H10617" s="3">
        <v>2600100000000</v>
      </c>
      <c r="I10617" t="s">
        <v>70</v>
      </c>
      <c r="J10617" t="s">
        <v>71</v>
      </c>
      <c r="K10617" s="1"/>
      <c r="M10617" s="1"/>
      <c r="N10617" t="s">
        <v>72</v>
      </c>
      <c r="O10617" t="b">
        <v>0</v>
      </c>
      <c r="P10617" t="b">
        <v>0</v>
      </c>
      <c r="Q10617" t="s">
        <v>73</v>
      </c>
      <c r="R10617" t="s">
        <v>74</v>
      </c>
      <c r="S10617" t="s">
        <v>1256</v>
      </c>
      <c r="T10617" t="s">
        <v>1257</v>
      </c>
      <c r="U10617" t="s">
        <v>77</v>
      </c>
      <c r="V10617" t="s">
        <v>1256</v>
      </c>
      <c r="W10617" t="s">
        <v>77</v>
      </c>
      <c r="X10617" t="s">
        <v>78</v>
      </c>
      <c r="Y10617" t="s">
        <v>79</v>
      </c>
      <c r="Z10617">
        <v>4</v>
      </c>
      <c r="AA10617">
        <v>1516045153</v>
      </c>
      <c r="AC10617" t="b">
        <v>0</v>
      </c>
      <c r="AD10617">
        <v>99141321</v>
      </c>
      <c r="AE10617" t="s">
        <v>139</v>
      </c>
      <c r="AF10617" t="s">
        <v>209</v>
      </c>
      <c r="AG10617" s="1">
        <v>42288</v>
      </c>
      <c r="AH10617" t="s">
        <v>100</v>
      </c>
      <c r="AI10617" t="s">
        <v>139</v>
      </c>
      <c r="AJ10617">
        <v>151656101</v>
      </c>
      <c r="AK10617" t="s">
        <v>163</v>
      </c>
      <c r="AL10617" s="1"/>
      <c r="AM10617" t="s">
        <v>213</v>
      </c>
      <c r="AN10617">
        <v>0.33</v>
      </c>
      <c r="AO10617" t="s">
        <v>154</v>
      </c>
      <c r="AP10617">
        <v>5</v>
      </c>
      <c r="AQ10617">
        <v>6</v>
      </c>
      <c r="AR10617" t="s">
        <v>83</v>
      </c>
      <c r="AS10617" t="s">
        <v>3333</v>
      </c>
      <c r="AT10617" t="s">
        <v>1543</v>
      </c>
      <c r="AU10617">
        <v>151662050</v>
      </c>
      <c r="AV10617" t="s">
        <v>86</v>
      </c>
      <c r="AW10617" t="s">
        <v>87</v>
      </c>
      <c r="AX10617" t="s">
        <v>88</v>
      </c>
      <c r="AY10617">
        <v>0</v>
      </c>
      <c r="AZ10617">
        <v>1516045153</v>
      </c>
      <c r="BB10617">
        <v>2015</v>
      </c>
      <c r="BC10617">
        <v>0</v>
      </c>
      <c r="BD10617">
        <v>585</v>
      </c>
      <c r="BE10617">
        <v>1403</v>
      </c>
      <c r="BF10617">
        <v>0</v>
      </c>
      <c r="BG10617">
        <v>585</v>
      </c>
      <c r="BH10617">
        <v>585</v>
      </c>
      <c r="BI10617">
        <v>0</v>
      </c>
      <c r="BJ10617">
        <v>0</v>
      </c>
      <c r="BK10617">
        <v>8820</v>
      </c>
      <c r="BL10617">
        <v>6438.6</v>
      </c>
      <c r="BM10617">
        <v>539</v>
      </c>
    </row>
    <row r="10618" spans="1:65" x14ac:dyDescent="0.3">
      <c r="A10618" t="s">
        <v>65</v>
      </c>
      <c r="B10618" t="s">
        <v>3082</v>
      </c>
      <c r="C10618" t="s">
        <v>3083</v>
      </c>
      <c r="D10618" t="s">
        <v>150</v>
      </c>
      <c r="E10618" t="s">
        <v>69</v>
      </c>
      <c r="F10618" t="b">
        <v>0</v>
      </c>
      <c r="G10618" s="1"/>
      <c r="H10618" s="3">
        <v>2600100000000</v>
      </c>
      <c r="I10618" t="s">
        <v>70</v>
      </c>
      <c r="J10618" t="s">
        <v>71</v>
      </c>
      <c r="K10618" s="1"/>
      <c r="M10618" s="1"/>
      <c r="N10618" t="s">
        <v>72</v>
      </c>
      <c r="O10618" t="b">
        <v>0</v>
      </c>
      <c r="P10618" t="b">
        <v>0</v>
      </c>
      <c r="Q10618" t="s">
        <v>73</v>
      </c>
      <c r="R10618" t="s">
        <v>74</v>
      </c>
      <c r="S10618" t="s">
        <v>1256</v>
      </c>
      <c r="T10618" t="s">
        <v>1257</v>
      </c>
      <c r="U10618" t="s">
        <v>77</v>
      </c>
      <c r="V10618" t="s">
        <v>1256</v>
      </c>
      <c r="W10618" t="s">
        <v>77</v>
      </c>
      <c r="X10618" t="s">
        <v>78</v>
      </c>
      <c r="Y10618" t="s">
        <v>79</v>
      </c>
      <c r="Z10618">
        <v>4</v>
      </c>
      <c r="AA10618">
        <v>1516045153</v>
      </c>
      <c r="AC10618" t="b">
        <v>0</v>
      </c>
      <c r="AD10618">
        <v>99141321</v>
      </c>
      <c r="AE10618" t="s">
        <v>139</v>
      </c>
      <c r="AF10618" t="s">
        <v>209</v>
      </c>
      <c r="AG10618" s="1">
        <v>42288</v>
      </c>
      <c r="AH10618" t="s">
        <v>100</v>
      </c>
      <c r="AI10618" t="s">
        <v>139</v>
      </c>
      <c r="AJ10618">
        <v>151656101</v>
      </c>
      <c r="AK10618" t="s">
        <v>163</v>
      </c>
      <c r="AL10618" s="1"/>
      <c r="AM10618" t="s">
        <v>213</v>
      </c>
      <c r="AN10618">
        <v>0.33</v>
      </c>
      <c r="AO10618" t="s">
        <v>154</v>
      </c>
      <c r="AP10618">
        <v>5</v>
      </c>
      <c r="AQ10618">
        <v>6</v>
      </c>
      <c r="AR10618" t="s">
        <v>83</v>
      </c>
      <c r="AS10618" t="s">
        <v>3334</v>
      </c>
      <c r="AT10618" t="s">
        <v>1543</v>
      </c>
      <c r="AU10618">
        <v>151662050</v>
      </c>
      <c r="AV10618" t="s">
        <v>86</v>
      </c>
      <c r="AW10618" t="s">
        <v>87</v>
      </c>
      <c r="AX10618" t="s">
        <v>88</v>
      </c>
      <c r="AY10618">
        <v>0</v>
      </c>
      <c r="AZ10618">
        <v>1516045153</v>
      </c>
      <c r="BB10618">
        <v>2015</v>
      </c>
      <c r="BC10618">
        <v>70</v>
      </c>
      <c r="BD10618">
        <v>1132</v>
      </c>
      <c r="BE10618">
        <v>1403</v>
      </c>
      <c r="BF10618">
        <v>0</v>
      </c>
      <c r="BG10618">
        <v>1062</v>
      </c>
      <c r="BH10618">
        <v>1132</v>
      </c>
      <c r="BI10618">
        <v>70</v>
      </c>
      <c r="BJ10618">
        <v>0</v>
      </c>
      <c r="BK10618">
        <v>8820</v>
      </c>
      <c r="BL10618">
        <v>6438.6</v>
      </c>
      <c r="BM10618">
        <v>1093</v>
      </c>
    </row>
    <row r="10619" spans="1:65" x14ac:dyDescent="0.3">
      <c r="A10619" t="s">
        <v>65</v>
      </c>
      <c r="B10619" t="s">
        <v>3082</v>
      </c>
      <c r="C10619" t="s">
        <v>3083</v>
      </c>
      <c r="D10619" t="s">
        <v>150</v>
      </c>
      <c r="E10619" t="s">
        <v>69</v>
      </c>
      <c r="F10619" t="b">
        <v>0</v>
      </c>
      <c r="G10619" s="1"/>
      <c r="H10619" s="3">
        <v>2600100000000</v>
      </c>
      <c r="I10619" t="s">
        <v>70</v>
      </c>
      <c r="J10619" t="s">
        <v>71</v>
      </c>
      <c r="K10619" s="1"/>
      <c r="M10619" s="1"/>
      <c r="N10619" t="s">
        <v>72</v>
      </c>
      <c r="O10619" t="b">
        <v>0</v>
      </c>
      <c r="P10619" t="b">
        <v>0</v>
      </c>
      <c r="Q10619" t="s">
        <v>73</v>
      </c>
      <c r="R10619" t="s">
        <v>74</v>
      </c>
      <c r="S10619" t="s">
        <v>1256</v>
      </c>
      <c r="T10619" t="s">
        <v>1257</v>
      </c>
      <c r="U10619" t="s">
        <v>77</v>
      </c>
      <c r="V10619" t="s">
        <v>1256</v>
      </c>
      <c r="W10619" t="s">
        <v>77</v>
      </c>
      <c r="X10619" t="s">
        <v>78</v>
      </c>
      <c r="Y10619" t="s">
        <v>79</v>
      </c>
      <c r="Z10619">
        <v>4</v>
      </c>
      <c r="AA10619">
        <v>1516045153</v>
      </c>
      <c r="AC10619" t="b">
        <v>0</v>
      </c>
      <c r="AD10619">
        <v>99141321</v>
      </c>
      <c r="AE10619" t="s">
        <v>139</v>
      </c>
      <c r="AF10619" t="s">
        <v>209</v>
      </c>
      <c r="AG10619" s="1">
        <v>42288</v>
      </c>
      <c r="AH10619" t="s">
        <v>100</v>
      </c>
      <c r="AI10619" t="s">
        <v>139</v>
      </c>
      <c r="AJ10619">
        <v>151656101</v>
      </c>
      <c r="AK10619" t="s">
        <v>163</v>
      </c>
      <c r="AL10619" s="1"/>
      <c r="AM10619" t="s">
        <v>213</v>
      </c>
      <c r="AN10619">
        <v>0.33</v>
      </c>
      <c r="AO10619" t="s">
        <v>154</v>
      </c>
      <c r="AP10619">
        <v>5</v>
      </c>
      <c r="AQ10619">
        <v>6</v>
      </c>
      <c r="AR10619" t="s">
        <v>83</v>
      </c>
      <c r="AS10619" t="s">
        <v>3335</v>
      </c>
      <c r="AT10619" t="s">
        <v>1543</v>
      </c>
      <c r="AU10619">
        <v>151662050</v>
      </c>
      <c r="AV10619" t="s">
        <v>86</v>
      </c>
      <c r="AW10619" t="s">
        <v>87</v>
      </c>
      <c r="AX10619" t="s">
        <v>88</v>
      </c>
      <c r="AY10619">
        <v>0</v>
      </c>
      <c r="AZ10619">
        <v>1516045153</v>
      </c>
      <c r="BB10619">
        <v>2015</v>
      </c>
      <c r="BC10619">
        <v>0</v>
      </c>
      <c r="BD10619">
        <v>960</v>
      </c>
      <c r="BE10619">
        <v>1403</v>
      </c>
      <c r="BF10619">
        <v>0</v>
      </c>
      <c r="BG10619">
        <v>960</v>
      </c>
      <c r="BH10619">
        <v>960</v>
      </c>
      <c r="BI10619">
        <v>0</v>
      </c>
      <c r="BJ10619">
        <v>0</v>
      </c>
      <c r="BK10619">
        <v>8820</v>
      </c>
      <c r="BL10619">
        <v>6438.6</v>
      </c>
      <c r="BM10619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07B5F-2DAF-4488-85D5-87026C6AC45F}">
  <dimension ref="A1:V2851"/>
  <sheetViews>
    <sheetView topLeftCell="C52" zoomScale="70" zoomScaleNormal="70" workbookViewId="0">
      <selection activeCell="AX15" sqref="AX15"/>
    </sheetView>
  </sheetViews>
  <sheetFormatPr defaultRowHeight="14.4" x14ac:dyDescent="0.3"/>
  <cols>
    <col min="1" max="1" width="13.88671875" bestFit="1" customWidth="1"/>
    <col min="2" max="2" width="23.88671875" bestFit="1" customWidth="1"/>
    <col min="3" max="3" width="19.109375" bestFit="1" customWidth="1"/>
    <col min="4" max="4" width="19.21875" bestFit="1" customWidth="1"/>
    <col min="11" max="11" width="16.6640625" style="13" bestFit="1" customWidth="1"/>
    <col min="12" max="12" width="19.109375" style="13" bestFit="1" customWidth="1"/>
    <col min="13" max="13" width="23.88671875" style="13" bestFit="1" customWidth="1"/>
    <col min="14" max="14" width="20.21875" bestFit="1" customWidth="1"/>
    <col min="15" max="15" width="19.109375" bestFit="1" customWidth="1"/>
  </cols>
  <sheetData>
    <row r="1" spans="1:22" x14ac:dyDescent="0.3">
      <c r="A1" s="8"/>
      <c r="B1" s="9"/>
      <c r="C1" s="9"/>
      <c r="D1" s="9"/>
      <c r="E1" s="9"/>
      <c r="F1" s="9"/>
      <c r="G1" s="9"/>
      <c r="H1" s="9"/>
      <c r="I1" s="10"/>
    </row>
    <row r="2" spans="1:22" ht="15" thickBot="1" x14ac:dyDescent="0.35">
      <c r="A2" s="11"/>
      <c r="I2" s="12"/>
      <c r="K2" s="44" t="s">
        <v>5225</v>
      </c>
      <c r="L2" s="44"/>
      <c r="M2" s="44"/>
    </row>
    <row r="3" spans="1:22" ht="15" thickBot="1" x14ac:dyDescent="0.35">
      <c r="A3" s="20" t="s">
        <v>5205</v>
      </c>
      <c r="B3" s="21" t="s">
        <v>5206</v>
      </c>
      <c r="C3" s="22" t="s">
        <v>5207</v>
      </c>
      <c r="D3" s="4" t="s">
        <v>5209</v>
      </c>
      <c r="H3" s="40" t="s">
        <v>5212</v>
      </c>
      <c r="I3" s="41"/>
      <c r="K3" s="44"/>
      <c r="L3" s="44"/>
      <c r="M3" s="44"/>
    </row>
    <row r="4" spans="1:22" ht="15" thickBot="1" x14ac:dyDescent="0.35">
      <c r="A4" s="49">
        <v>86725064</v>
      </c>
      <c r="B4" s="50">
        <v>86200335</v>
      </c>
      <c r="C4" s="51">
        <v>524729</v>
      </c>
      <c r="D4" s="14">
        <f>GETPIVOTDATA("[Measures].[Sum of Rejected Qty]",$A$3)/GETPIVOTDATA("[Measures].[Sum of Processed Qty]",$A$3)*100</f>
        <v>0.60873197302539483</v>
      </c>
      <c r="H4" s="40"/>
      <c r="I4" s="41"/>
    </row>
    <row r="5" spans="1:22" x14ac:dyDescent="0.3">
      <c r="A5" s="11"/>
      <c r="I5" s="12"/>
    </row>
    <row r="6" spans="1:22" x14ac:dyDescent="0.3">
      <c r="A6" s="11"/>
      <c r="I6" s="12"/>
      <c r="K6" s="39" t="s">
        <v>5210</v>
      </c>
      <c r="L6" s="13" t="s">
        <v>5207</v>
      </c>
      <c r="M6" s="13" t="s">
        <v>5205</v>
      </c>
    </row>
    <row r="7" spans="1:22" x14ac:dyDescent="0.3">
      <c r="A7" s="11"/>
      <c r="I7" s="12"/>
      <c r="K7" s="13" t="s">
        <v>72</v>
      </c>
      <c r="L7" s="52">
        <v>3221</v>
      </c>
      <c r="M7" s="52">
        <v>28538598</v>
      </c>
    </row>
    <row r="8" spans="1:22" ht="31.2" x14ac:dyDescent="0.3">
      <c r="A8" s="11"/>
      <c r="B8" s="42" t="s">
        <v>5222</v>
      </c>
      <c r="I8" s="12"/>
      <c r="K8" s="13" t="s">
        <v>69</v>
      </c>
      <c r="L8" s="52">
        <v>521508</v>
      </c>
      <c r="M8" s="52">
        <v>58186466</v>
      </c>
    </row>
    <row r="9" spans="1:22" ht="15" thickBot="1" x14ac:dyDescent="0.35">
      <c r="A9" s="11"/>
      <c r="I9" s="12"/>
      <c r="K9" s="13" t="s">
        <v>5211</v>
      </c>
      <c r="L9" s="52">
        <v>524729</v>
      </c>
      <c r="M9" s="52">
        <v>86725064</v>
      </c>
    </row>
    <row r="10" spans="1:22" ht="15" thickBot="1" x14ac:dyDescent="0.35">
      <c r="A10" s="38" t="s">
        <v>5210</v>
      </c>
      <c r="B10" s="19" t="s">
        <v>5207</v>
      </c>
      <c r="I10" s="12"/>
      <c r="U10" s="40" t="s">
        <v>5216</v>
      </c>
      <c r="V10" s="41"/>
    </row>
    <row r="11" spans="1:22" x14ac:dyDescent="0.3">
      <c r="A11" s="35" t="s">
        <v>332</v>
      </c>
      <c r="B11" s="46">
        <v>160</v>
      </c>
      <c r="I11" s="12"/>
      <c r="U11" s="40"/>
      <c r="V11" s="41"/>
    </row>
    <row r="12" spans="1:22" x14ac:dyDescent="0.3">
      <c r="A12" s="36" t="s">
        <v>286</v>
      </c>
      <c r="B12" s="47">
        <v>245</v>
      </c>
      <c r="H12" s="40" t="s">
        <v>5213</v>
      </c>
      <c r="I12" s="41"/>
      <c r="U12" s="40"/>
      <c r="V12" s="41"/>
    </row>
    <row r="13" spans="1:22" x14ac:dyDescent="0.3">
      <c r="A13" s="36" t="s">
        <v>3378</v>
      </c>
      <c r="B13" s="47">
        <v>290</v>
      </c>
      <c r="H13" s="40"/>
      <c r="I13" s="41"/>
      <c r="U13" s="40"/>
      <c r="V13" s="41"/>
    </row>
    <row r="14" spans="1:22" x14ac:dyDescent="0.3">
      <c r="A14" s="36" t="s">
        <v>1318</v>
      </c>
      <c r="B14" s="47">
        <v>160</v>
      </c>
      <c r="H14" s="40"/>
      <c r="I14" s="41"/>
    </row>
    <row r="15" spans="1:22" x14ac:dyDescent="0.3">
      <c r="A15" s="36" t="s">
        <v>274</v>
      </c>
      <c r="B15" s="47">
        <v>250</v>
      </c>
      <c r="H15" s="40"/>
      <c r="I15" s="41"/>
    </row>
    <row r="16" spans="1:22" x14ac:dyDescent="0.3">
      <c r="A16" s="36" t="s">
        <v>308</v>
      </c>
      <c r="B16" s="47">
        <v>500</v>
      </c>
      <c r="I16" s="12"/>
    </row>
    <row r="17" spans="1:22" x14ac:dyDescent="0.3">
      <c r="A17" s="36" t="s">
        <v>1104</v>
      </c>
      <c r="B17" s="47">
        <v>205</v>
      </c>
      <c r="I17" s="12"/>
    </row>
    <row r="18" spans="1:22" x14ac:dyDescent="0.3">
      <c r="A18" s="36" t="s">
        <v>498</v>
      </c>
      <c r="B18" s="47">
        <v>350</v>
      </c>
      <c r="I18" s="12"/>
    </row>
    <row r="19" spans="1:22" x14ac:dyDescent="0.3">
      <c r="A19" s="36" t="s">
        <v>271</v>
      </c>
      <c r="B19" s="47">
        <v>230</v>
      </c>
      <c r="I19" s="12"/>
    </row>
    <row r="20" spans="1:22" ht="31.8" thickBot="1" x14ac:dyDescent="0.35">
      <c r="A20" s="37" t="s">
        <v>71</v>
      </c>
      <c r="B20" s="47">
        <v>520867</v>
      </c>
      <c r="I20" s="12"/>
      <c r="L20" s="42" t="s">
        <v>5227</v>
      </c>
    </row>
    <row r="21" spans="1:22" ht="15" thickBot="1" x14ac:dyDescent="0.35">
      <c r="A21" s="18" t="s">
        <v>5211</v>
      </c>
      <c r="B21" s="48">
        <v>523257</v>
      </c>
      <c r="I21" s="12"/>
    </row>
    <row r="22" spans="1:22" x14ac:dyDescent="0.3">
      <c r="A22" s="11"/>
      <c r="I22" s="12"/>
    </row>
    <row r="23" spans="1:22" ht="31.2" x14ac:dyDescent="0.3">
      <c r="A23" s="11"/>
      <c r="B23" s="42" t="s">
        <v>5223</v>
      </c>
      <c r="I23" s="12"/>
      <c r="K23" s="5" t="s">
        <v>5210</v>
      </c>
      <c r="L23" t="s">
        <v>5207</v>
      </c>
      <c r="M23" t="s">
        <v>5205</v>
      </c>
    </row>
    <row r="24" spans="1:22" ht="15" thickBot="1" x14ac:dyDescent="0.35">
      <c r="A24" s="11"/>
      <c r="I24" s="12"/>
      <c r="K24" s="6" t="s">
        <v>150</v>
      </c>
      <c r="L24" s="45">
        <v>156716</v>
      </c>
      <c r="M24" s="45">
        <v>24923437</v>
      </c>
    </row>
    <row r="25" spans="1:22" ht="15" thickBot="1" x14ac:dyDescent="0.35">
      <c r="A25" s="38" t="s">
        <v>5210</v>
      </c>
      <c r="B25" s="19" t="s">
        <v>5207</v>
      </c>
      <c r="I25" s="12"/>
      <c r="K25" s="6" t="s">
        <v>269</v>
      </c>
      <c r="L25" s="45">
        <v>109469</v>
      </c>
      <c r="M25" s="45">
        <v>15178837</v>
      </c>
    </row>
    <row r="26" spans="1:22" x14ac:dyDescent="0.3">
      <c r="A26" s="35" t="s">
        <v>423</v>
      </c>
      <c r="B26" s="46">
        <v>33660</v>
      </c>
      <c r="I26" s="12"/>
      <c r="K26" s="6" t="s">
        <v>68</v>
      </c>
      <c r="L26" s="45">
        <v>107606</v>
      </c>
      <c r="M26" s="45">
        <v>16622972</v>
      </c>
      <c r="U26" s="40" t="s">
        <v>5217</v>
      </c>
      <c r="V26" s="41"/>
    </row>
    <row r="27" spans="1:22" x14ac:dyDescent="0.3">
      <c r="A27" s="36" t="s">
        <v>191</v>
      </c>
      <c r="B27" s="47">
        <v>23480</v>
      </c>
      <c r="I27" s="12"/>
      <c r="K27" s="6" t="s">
        <v>289</v>
      </c>
      <c r="L27" s="45">
        <v>150938</v>
      </c>
      <c r="M27" s="45">
        <v>29999818</v>
      </c>
      <c r="U27" s="40"/>
      <c r="V27" s="41"/>
    </row>
    <row r="28" spans="1:22" x14ac:dyDescent="0.3">
      <c r="A28" s="36" t="s">
        <v>1257</v>
      </c>
      <c r="B28" s="47">
        <v>22773</v>
      </c>
      <c r="H28" s="40" t="s">
        <v>5214</v>
      </c>
      <c r="I28" s="41"/>
      <c r="K28" s="6" t="s">
        <v>5211</v>
      </c>
      <c r="L28" s="45">
        <v>524729</v>
      </c>
      <c r="M28" s="45">
        <v>86725064</v>
      </c>
      <c r="U28" s="40"/>
      <c r="V28" s="41"/>
    </row>
    <row r="29" spans="1:22" x14ac:dyDescent="0.3">
      <c r="A29" s="36" t="s">
        <v>395</v>
      </c>
      <c r="B29" s="47">
        <v>21030</v>
      </c>
      <c r="H29" s="40"/>
      <c r="I29" s="41"/>
      <c r="U29" s="40"/>
      <c r="V29" s="41"/>
    </row>
    <row r="30" spans="1:22" ht="15" thickBot="1" x14ac:dyDescent="0.35">
      <c r="A30" s="37" t="s">
        <v>451</v>
      </c>
      <c r="B30" s="47">
        <v>26480</v>
      </c>
      <c r="H30" s="40"/>
      <c r="I30" s="41"/>
    </row>
    <row r="31" spans="1:22" ht="15" thickBot="1" x14ac:dyDescent="0.35">
      <c r="A31" s="18" t="s">
        <v>5211</v>
      </c>
      <c r="B31" s="48">
        <v>127423</v>
      </c>
      <c r="I31" s="12"/>
    </row>
    <row r="32" spans="1:22" x14ac:dyDescent="0.3">
      <c r="A32" s="11"/>
      <c r="I32" s="12"/>
    </row>
    <row r="33" spans="1:22" x14ac:dyDescent="0.3">
      <c r="A33" s="11"/>
      <c r="I33" s="12"/>
    </row>
    <row r="34" spans="1:22" x14ac:dyDescent="0.3">
      <c r="A34" s="11"/>
      <c r="I34" s="12"/>
    </row>
    <row r="35" spans="1:22" x14ac:dyDescent="0.3">
      <c r="A35" s="11"/>
      <c r="I35" s="12"/>
    </row>
    <row r="36" spans="1:22" ht="31.2" x14ac:dyDescent="0.3">
      <c r="A36" s="11"/>
      <c r="B36" s="42" t="s">
        <v>5224</v>
      </c>
      <c r="I36" s="12"/>
    </row>
    <row r="37" spans="1:22" ht="31.2" x14ac:dyDescent="0.3">
      <c r="A37" s="11"/>
      <c r="I37" s="12"/>
      <c r="M37" s="43" t="s">
        <v>5226</v>
      </c>
    </row>
    <row r="38" spans="1:22" x14ac:dyDescent="0.3">
      <c r="A38" s="11"/>
      <c r="I38" s="12"/>
    </row>
    <row r="39" spans="1:22" x14ac:dyDescent="0.3">
      <c r="A39" s="5" t="s">
        <v>5210</v>
      </c>
      <c r="B39" t="s">
        <v>5205</v>
      </c>
      <c r="I39" s="12"/>
      <c r="K39" s="5" t="s">
        <v>5210</v>
      </c>
      <c r="L39" t="s">
        <v>5205</v>
      </c>
      <c r="M39" t="s">
        <v>5208</v>
      </c>
      <c r="N39" t="s">
        <v>5206</v>
      </c>
      <c r="O39" t="s">
        <v>5207</v>
      </c>
    </row>
    <row r="40" spans="1:22" x14ac:dyDescent="0.3">
      <c r="A40" s="7">
        <v>42015</v>
      </c>
      <c r="B40" s="45">
        <v>4755195</v>
      </c>
      <c r="I40" s="12"/>
      <c r="K40" s="6"/>
      <c r="L40" s="45">
        <v>23044399</v>
      </c>
      <c r="M40" s="45">
        <v>34384814</v>
      </c>
      <c r="N40" s="45">
        <v>22917731</v>
      </c>
      <c r="O40" s="45">
        <v>126668</v>
      </c>
    </row>
    <row r="41" spans="1:22" x14ac:dyDescent="0.3">
      <c r="A41" s="7">
        <v>42046</v>
      </c>
      <c r="B41" s="45">
        <v>8936538</v>
      </c>
      <c r="I41" s="12"/>
      <c r="K41" s="6" t="s">
        <v>676</v>
      </c>
      <c r="L41" s="45">
        <v>2001421</v>
      </c>
      <c r="M41" s="45">
        <v>2333169</v>
      </c>
      <c r="N41" s="45">
        <v>1988390</v>
      </c>
      <c r="O41" s="45">
        <v>13031</v>
      </c>
      <c r="U41" s="40" t="s">
        <v>5218</v>
      </c>
      <c r="V41" s="41"/>
    </row>
    <row r="42" spans="1:22" x14ac:dyDescent="0.3">
      <c r="A42" s="7">
        <v>42074</v>
      </c>
      <c r="B42" s="45">
        <v>5118292</v>
      </c>
      <c r="I42" s="12"/>
      <c r="K42" s="6" t="s">
        <v>65</v>
      </c>
      <c r="L42" s="45">
        <v>17017416</v>
      </c>
      <c r="M42" s="45">
        <v>19755643</v>
      </c>
      <c r="N42" s="45">
        <v>16906793</v>
      </c>
      <c r="O42" s="45">
        <v>110623</v>
      </c>
      <c r="U42" s="40"/>
      <c r="V42" s="41"/>
    </row>
    <row r="43" spans="1:22" x14ac:dyDescent="0.3">
      <c r="A43" s="7">
        <v>42258</v>
      </c>
      <c r="B43" s="45">
        <v>1489644</v>
      </c>
      <c r="I43" s="12"/>
      <c r="K43" s="6" t="s">
        <v>586</v>
      </c>
      <c r="L43" s="45">
        <v>5588621</v>
      </c>
      <c r="M43" s="45">
        <v>16261391</v>
      </c>
      <c r="N43" s="45">
        <v>5569681</v>
      </c>
      <c r="O43" s="45">
        <v>18940</v>
      </c>
      <c r="U43" s="40"/>
      <c r="V43" s="41"/>
    </row>
    <row r="44" spans="1:22" x14ac:dyDescent="0.3">
      <c r="A44" s="7">
        <v>42288</v>
      </c>
      <c r="B44" s="45">
        <v>9252803</v>
      </c>
      <c r="H44" s="40" t="s">
        <v>5215</v>
      </c>
      <c r="I44" s="41"/>
      <c r="K44" s="6" t="s">
        <v>1206</v>
      </c>
      <c r="L44" s="45">
        <v>1189451</v>
      </c>
      <c r="M44" s="45">
        <v>1275931</v>
      </c>
      <c r="N44" s="45">
        <v>1183306</v>
      </c>
      <c r="O44" s="45">
        <v>6145</v>
      </c>
      <c r="U44" s="40"/>
      <c r="V44" s="41"/>
    </row>
    <row r="45" spans="1:22" x14ac:dyDescent="0.3">
      <c r="A45" s="7">
        <v>42319</v>
      </c>
      <c r="B45" s="45">
        <v>1427684</v>
      </c>
      <c r="H45" s="40"/>
      <c r="I45" s="41"/>
      <c r="K45" s="6" t="s">
        <v>253</v>
      </c>
      <c r="L45" s="45">
        <v>9175477</v>
      </c>
      <c r="M45" s="45">
        <v>16954831</v>
      </c>
      <c r="N45" s="45">
        <v>9123287</v>
      </c>
      <c r="O45" s="45">
        <v>52190</v>
      </c>
    </row>
    <row r="46" spans="1:22" x14ac:dyDescent="0.3">
      <c r="A46" s="7">
        <v>42349</v>
      </c>
      <c r="B46" s="45">
        <v>802677</v>
      </c>
      <c r="H46" s="40"/>
      <c r="I46" s="41"/>
      <c r="K46" s="6" t="s">
        <v>728</v>
      </c>
      <c r="L46" s="45">
        <v>2087583</v>
      </c>
      <c r="M46" s="45">
        <v>2302856</v>
      </c>
      <c r="N46" s="45">
        <v>2062423</v>
      </c>
      <c r="O46" s="45">
        <v>25160</v>
      </c>
    </row>
    <row r="47" spans="1:22" x14ac:dyDescent="0.3">
      <c r="A47" s="6" t="s">
        <v>5211</v>
      </c>
      <c r="B47" s="45">
        <v>31782833</v>
      </c>
      <c r="I47" s="12"/>
      <c r="K47" s="6" t="s">
        <v>1086</v>
      </c>
      <c r="L47" s="45">
        <v>1315681</v>
      </c>
      <c r="M47" s="45">
        <v>1399881</v>
      </c>
      <c r="N47" s="45">
        <v>1312580</v>
      </c>
      <c r="O47" s="45">
        <v>3101</v>
      </c>
    </row>
    <row r="48" spans="1:22" x14ac:dyDescent="0.3">
      <c r="A48" s="11"/>
      <c r="I48" s="12"/>
      <c r="K48" s="6" t="s">
        <v>1033</v>
      </c>
      <c r="L48" s="45">
        <v>1140474</v>
      </c>
      <c r="M48" s="45">
        <v>1521701</v>
      </c>
      <c r="N48" s="45">
        <v>1127339</v>
      </c>
      <c r="O48" s="45">
        <v>13135</v>
      </c>
    </row>
    <row r="49" spans="1:15" x14ac:dyDescent="0.3">
      <c r="A49" s="11"/>
      <c r="I49" s="12"/>
      <c r="K49" s="6" t="s">
        <v>200</v>
      </c>
      <c r="L49" s="45">
        <v>14981126</v>
      </c>
      <c r="M49" s="45">
        <v>16944411</v>
      </c>
      <c r="N49" s="45">
        <v>14890981</v>
      </c>
      <c r="O49" s="45">
        <v>90145</v>
      </c>
    </row>
    <row r="50" spans="1:15" x14ac:dyDescent="0.3">
      <c r="A50" s="11"/>
      <c r="I50" s="12"/>
      <c r="K50" s="6" t="s">
        <v>5211</v>
      </c>
      <c r="L50" s="45">
        <v>77541649</v>
      </c>
      <c r="M50" s="45">
        <v>113134628</v>
      </c>
      <c r="N50" s="45">
        <v>77082511</v>
      </c>
      <c r="O50" s="45">
        <v>459138</v>
      </c>
    </row>
    <row r="51" spans="1:15" x14ac:dyDescent="0.3">
      <c r="A51" s="11"/>
      <c r="I51" s="12"/>
    </row>
    <row r="52" spans="1:15" ht="31.2" x14ac:dyDescent="0.3">
      <c r="A52" s="11"/>
      <c r="B52" s="42" t="s">
        <v>5225</v>
      </c>
      <c r="I52" s="12"/>
    </row>
    <row r="53" spans="1:15" x14ac:dyDescent="0.3">
      <c r="A53" s="11"/>
      <c r="I53" s="12"/>
    </row>
    <row r="54" spans="1:15" x14ac:dyDescent="0.3">
      <c r="A54" s="5" t="s">
        <v>5210</v>
      </c>
      <c r="B54" t="s">
        <v>5205</v>
      </c>
      <c r="I54" s="12"/>
    </row>
    <row r="55" spans="1:15" x14ac:dyDescent="0.3">
      <c r="A55" s="6" t="s">
        <v>217</v>
      </c>
      <c r="B55">
        <v>4445061</v>
      </c>
      <c r="H55" s="40" t="s">
        <v>5219</v>
      </c>
      <c r="I55" s="41"/>
    </row>
    <row r="56" spans="1:15" x14ac:dyDescent="0.3">
      <c r="A56" s="6" t="s">
        <v>86</v>
      </c>
      <c r="B56">
        <v>82280003</v>
      </c>
      <c r="H56" s="40"/>
      <c r="I56" s="41"/>
    </row>
    <row r="57" spans="1:15" x14ac:dyDescent="0.3">
      <c r="A57" s="6" t="s">
        <v>5211</v>
      </c>
      <c r="B57">
        <v>86725064</v>
      </c>
      <c r="H57" s="40"/>
      <c r="I57" s="41"/>
    </row>
    <row r="58" spans="1:15" x14ac:dyDescent="0.3">
      <c r="I58" s="12"/>
    </row>
    <row r="59" spans="1:15" x14ac:dyDescent="0.3">
      <c r="I59" s="12"/>
    </row>
    <row r="60" spans="1:15" x14ac:dyDescent="0.3">
      <c r="I60" s="12"/>
    </row>
    <row r="61" spans="1:15" x14ac:dyDescent="0.3">
      <c r="I61" s="12"/>
    </row>
    <row r="62" spans="1:15" x14ac:dyDescent="0.3">
      <c r="I62" s="12"/>
    </row>
    <row r="63" spans="1:15" x14ac:dyDescent="0.3">
      <c r="I63" s="12"/>
    </row>
    <row r="64" spans="1:15" x14ac:dyDescent="0.3">
      <c r="I64" s="12"/>
    </row>
    <row r="65" spans="1:13" ht="31.2" x14ac:dyDescent="0.3">
      <c r="I65" s="12"/>
      <c r="L65" s="42" t="s">
        <v>5228</v>
      </c>
    </row>
    <row r="66" spans="1:13" x14ac:dyDescent="0.3">
      <c r="I66" s="12"/>
    </row>
    <row r="67" spans="1:13" x14ac:dyDescent="0.3">
      <c r="I67" s="12"/>
      <c r="K67" s="5" t="s">
        <v>5210</v>
      </c>
      <c r="L67" t="s">
        <v>5221</v>
      </c>
      <c r="M67" t="s">
        <v>5220</v>
      </c>
    </row>
    <row r="68" spans="1:13" x14ac:dyDescent="0.3">
      <c r="I68" s="12"/>
      <c r="K68" s="6" t="s">
        <v>107</v>
      </c>
      <c r="L68">
        <v>43613441</v>
      </c>
      <c r="M68">
        <v>5674125</v>
      </c>
    </row>
    <row r="69" spans="1:13" x14ac:dyDescent="0.3">
      <c r="I69" s="12"/>
      <c r="K69" s="6" t="s">
        <v>79</v>
      </c>
      <c r="L69">
        <v>52256909</v>
      </c>
      <c r="M69">
        <v>9584718</v>
      </c>
    </row>
    <row r="70" spans="1:13" x14ac:dyDescent="0.3">
      <c r="I70" s="12"/>
      <c r="K70" s="6" t="s">
        <v>574</v>
      </c>
      <c r="L70">
        <v>86456</v>
      </c>
      <c r="M70">
        <v>67111</v>
      </c>
    </row>
    <row r="71" spans="1:13" x14ac:dyDescent="0.3">
      <c r="I71" s="12"/>
      <c r="K71" s="6" t="s">
        <v>594</v>
      </c>
      <c r="L71">
        <v>2220509</v>
      </c>
      <c r="M71">
        <v>198433</v>
      </c>
    </row>
    <row r="72" spans="1:13" x14ac:dyDescent="0.3">
      <c r="A72" s="11"/>
      <c r="I72" s="12"/>
      <c r="K72" s="6" t="s">
        <v>3412</v>
      </c>
      <c r="L72">
        <v>2659</v>
      </c>
      <c r="M72">
        <v>506</v>
      </c>
    </row>
    <row r="73" spans="1:13" x14ac:dyDescent="0.3">
      <c r="A73" s="11"/>
      <c r="I73" s="12"/>
      <c r="K73" s="6" t="s">
        <v>3117</v>
      </c>
      <c r="L73">
        <v>5806177</v>
      </c>
      <c r="M73">
        <v>2450588</v>
      </c>
    </row>
    <row r="74" spans="1:13" x14ac:dyDescent="0.3">
      <c r="A74" s="11"/>
      <c r="I74" s="12"/>
      <c r="K74" s="6" t="s">
        <v>115</v>
      </c>
      <c r="L74">
        <v>41340018</v>
      </c>
      <c r="M74">
        <v>907327</v>
      </c>
    </row>
    <row r="75" spans="1:13" x14ac:dyDescent="0.3">
      <c r="A75" s="11"/>
      <c r="I75" s="12"/>
      <c r="K75" s="6" t="s">
        <v>126</v>
      </c>
      <c r="L75">
        <v>55074964</v>
      </c>
      <c r="M75">
        <v>9869153</v>
      </c>
    </row>
    <row r="76" spans="1:13" x14ac:dyDescent="0.3">
      <c r="I76" s="12"/>
      <c r="K76" s="6" t="s">
        <v>312</v>
      </c>
      <c r="L76">
        <v>22744570</v>
      </c>
      <c r="M76">
        <v>86582</v>
      </c>
    </row>
    <row r="77" spans="1:13" x14ac:dyDescent="0.3">
      <c r="I77" s="12"/>
      <c r="K77" s="6" t="s">
        <v>242</v>
      </c>
      <c r="L77">
        <v>36030333</v>
      </c>
      <c r="M77">
        <v>1174461</v>
      </c>
    </row>
    <row r="78" spans="1:13" x14ac:dyDescent="0.3">
      <c r="I78" s="12"/>
      <c r="K78" s="6" t="s">
        <v>5211</v>
      </c>
      <c r="L78">
        <v>259176036</v>
      </c>
      <c r="M78">
        <v>30013004</v>
      </c>
    </row>
    <row r="79" spans="1:13" x14ac:dyDescent="0.3">
      <c r="I79" s="12"/>
      <c r="K79"/>
      <c r="L79"/>
      <c r="M79"/>
    </row>
    <row r="80" spans="1:13" x14ac:dyDescent="0.3">
      <c r="I80" s="12"/>
      <c r="K80"/>
      <c r="L80"/>
      <c r="M80"/>
    </row>
    <row r="81" spans="1:13" x14ac:dyDescent="0.3">
      <c r="I81" s="12"/>
      <c r="K81"/>
      <c r="L81"/>
      <c r="M81"/>
    </row>
    <row r="82" spans="1:13" x14ac:dyDescent="0.3">
      <c r="I82" s="12"/>
      <c r="K82"/>
      <c r="L82"/>
      <c r="M82"/>
    </row>
    <row r="83" spans="1:13" x14ac:dyDescent="0.3">
      <c r="I83" s="12"/>
      <c r="K83"/>
      <c r="L83"/>
      <c r="M83"/>
    </row>
    <row r="84" spans="1:13" x14ac:dyDescent="0.3">
      <c r="I84" s="12"/>
      <c r="K84"/>
      <c r="L84"/>
      <c r="M84"/>
    </row>
    <row r="85" spans="1:13" x14ac:dyDescent="0.3">
      <c r="I85" s="12"/>
      <c r="K85"/>
    </row>
    <row r="86" spans="1:13" x14ac:dyDescent="0.3">
      <c r="I86" s="12"/>
      <c r="K86"/>
    </row>
    <row r="87" spans="1:13" x14ac:dyDescent="0.3">
      <c r="I87" s="12"/>
      <c r="K87"/>
    </row>
    <row r="88" spans="1:13" x14ac:dyDescent="0.3">
      <c r="I88" s="12"/>
      <c r="K88"/>
    </row>
    <row r="89" spans="1:13" x14ac:dyDescent="0.3">
      <c r="I89" s="12"/>
      <c r="K89"/>
    </row>
    <row r="90" spans="1:13" x14ac:dyDescent="0.3">
      <c r="I90" s="12"/>
      <c r="K90"/>
    </row>
    <row r="91" spans="1:13" x14ac:dyDescent="0.3">
      <c r="I91" s="12"/>
      <c r="K91"/>
    </row>
    <row r="92" spans="1:13" x14ac:dyDescent="0.3">
      <c r="I92" s="12"/>
      <c r="K92"/>
    </row>
    <row r="93" spans="1:13" x14ac:dyDescent="0.3">
      <c r="I93" s="12"/>
      <c r="K93"/>
    </row>
    <row r="94" spans="1:13" x14ac:dyDescent="0.3">
      <c r="A94" s="11"/>
      <c r="I94" s="12"/>
      <c r="K94"/>
    </row>
    <row r="95" spans="1:13" x14ac:dyDescent="0.3">
      <c r="A95" s="11"/>
      <c r="I95" s="12"/>
      <c r="K95"/>
    </row>
    <row r="96" spans="1:13" x14ac:dyDescent="0.3">
      <c r="A96" s="11"/>
      <c r="I96" s="12"/>
      <c r="K96"/>
    </row>
    <row r="97" spans="1:11" x14ac:dyDescent="0.3">
      <c r="A97" s="11"/>
      <c r="I97" s="12"/>
      <c r="K97"/>
    </row>
    <row r="98" spans="1:11" x14ac:dyDescent="0.3">
      <c r="A98" s="11"/>
      <c r="I98" s="12"/>
      <c r="K98"/>
    </row>
    <row r="99" spans="1:11" x14ac:dyDescent="0.3">
      <c r="A99" s="11"/>
      <c r="I99" s="12"/>
      <c r="K99"/>
    </row>
    <row r="100" spans="1:11" x14ac:dyDescent="0.3">
      <c r="A100" s="11"/>
      <c r="I100" s="12"/>
      <c r="K100"/>
    </row>
    <row r="101" spans="1:11" x14ac:dyDescent="0.3">
      <c r="A101" s="11"/>
      <c r="I101" s="12"/>
      <c r="K101"/>
    </row>
    <row r="102" spans="1:11" x14ac:dyDescent="0.3">
      <c r="A102" s="11"/>
      <c r="I102" s="12"/>
      <c r="K102"/>
    </row>
    <row r="103" spans="1:11" x14ac:dyDescent="0.3">
      <c r="A103" s="11"/>
      <c r="I103" s="12"/>
      <c r="K103"/>
    </row>
    <row r="104" spans="1:11" x14ac:dyDescent="0.3">
      <c r="A104" s="11"/>
      <c r="I104" s="12"/>
      <c r="K104"/>
    </row>
    <row r="105" spans="1:11" x14ac:dyDescent="0.3">
      <c r="A105" s="11"/>
      <c r="I105" s="12"/>
      <c r="K105"/>
    </row>
    <row r="106" spans="1:11" x14ac:dyDescent="0.3">
      <c r="A106" s="11"/>
      <c r="I106" s="12"/>
      <c r="K106"/>
    </row>
    <row r="107" spans="1:11" x14ac:dyDescent="0.3">
      <c r="A107" s="11"/>
      <c r="I107" s="12"/>
      <c r="K107"/>
    </row>
    <row r="108" spans="1:11" x14ac:dyDescent="0.3">
      <c r="A108" s="11"/>
      <c r="I108" s="12"/>
      <c r="K108"/>
    </row>
    <row r="109" spans="1:11" x14ac:dyDescent="0.3">
      <c r="A109" s="11"/>
      <c r="I109" s="12"/>
      <c r="K109"/>
    </row>
    <row r="110" spans="1:11" x14ac:dyDescent="0.3">
      <c r="A110" s="11"/>
      <c r="I110" s="12"/>
      <c r="K110"/>
    </row>
    <row r="111" spans="1:11" x14ac:dyDescent="0.3">
      <c r="A111" s="11"/>
      <c r="I111" s="12"/>
      <c r="K111"/>
    </row>
    <row r="112" spans="1:11" x14ac:dyDescent="0.3">
      <c r="A112" s="11"/>
      <c r="I112" s="12"/>
      <c r="K112"/>
    </row>
    <row r="113" spans="1:11" x14ac:dyDescent="0.3">
      <c r="A113" s="11"/>
      <c r="I113" s="12"/>
      <c r="K113"/>
    </row>
    <row r="114" spans="1:11" x14ac:dyDescent="0.3">
      <c r="A114" s="11"/>
      <c r="I114" s="12"/>
      <c r="K114"/>
    </row>
    <row r="115" spans="1:11" x14ac:dyDescent="0.3">
      <c r="A115" s="11"/>
      <c r="I115" s="12"/>
      <c r="K115"/>
    </row>
    <row r="116" spans="1:11" x14ac:dyDescent="0.3">
      <c r="A116" s="11"/>
      <c r="I116" s="12"/>
      <c r="K116"/>
    </row>
    <row r="117" spans="1:11" x14ac:dyDescent="0.3">
      <c r="A117" s="11"/>
      <c r="I117" s="12"/>
      <c r="K117"/>
    </row>
    <row r="118" spans="1:11" x14ac:dyDescent="0.3">
      <c r="A118" s="11"/>
      <c r="I118" s="12"/>
      <c r="K118"/>
    </row>
    <row r="119" spans="1:11" x14ac:dyDescent="0.3">
      <c r="A119" s="11"/>
      <c r="I119" s="12"/>
      <c r="K119"/>
    </row>
    <row r="120" spans="1:11" x14ac:dyDescent="0.3">
      <c r="A120" s="11"/>
      <c r="I120" s="12"/>
      <c r="K120"/>
    </row>
    <row r="121" spans="1:11" x14ac:dyDescent="0.3">
      <c r="A121" s="11"/>
      <c r="I121" s="12"/>
      <c r="K121"/>
    </row>
    <row r="122" spans="1:11" x14ac:dyDescent="0.3">
      <c r="A122" s="11"/>
      <c r="I122" s="12"/>
      <c r="K122"/>
    </row>
    <row r="123" spans="1:11" x14ac:dyDescent="0.3">
      <c r="A123" s="11"/>
      <c r="I123" s="12"/>
      <c r="K123"/>
    </row>
    <row r="124" spans="1:11" x14ac:dyDescent="0.3">
      <c r="A124" s="11"/>
      <c r="I124" s="12"/>
      <c r="K124"/>
    </row>
    <row r="125" spans="1:11" x14ac:dyDescent="0.3">
      <c r="A125" s="11"/>
      <c r="I125" s="12"/>
      <c r="K125"/>
    </row>
    <row r="126" spans="1:11" x14ac:dyDescent="0.3">
      <c r="A126" s="11"/>
      <c r="I126" s="12"/>
      <c r="K126"/>
    </row>
    <row r="127" spans="1:11" x14ac:dyDescent="0.3">
      <c r="A127" s="11"/>
      <c r="I127" s="12"/>
      <c r="K127"/>
    </row>
    <row r="128" spans="1:11" x14ac:dyDescent="0.3">
      <c r="A128" s="11"/>
      <c r="I128" s="12"/>
      <c r="K128"/>
    </row>
    <row r="129" spans="1:11" x14ac:dyDescent="0.3">
      <c r="A129" s="11"/>
      <c r="I129" s="12"/>
      <c r="K129"/>
    </row>
    <row r="130" spans="1:11" x14ac:dyDescent="0.3">
      <c r="A130" s="11"/>
      <c r="I130" s="12"/>
      <c r="K130"/>
    </row>
    <row r="131" spans="1:11" x14ac:dyDescent="0.3">
      <c r="A131" s="11"/>
      <c r="I131" s="12"/>
      <c r="K131"/>
    </row>
    <row r="132" spans="1:11" x14ac:dyDescent="0.3">
      <c r="A132" s="11"/>
      <c r="I132" s="12"/>
      <c r="K132"/>
    </row>
    <row r="133" spans="1:11" x14ac:dyDescent="0.3">
      <c r="A133" s="11"/>
      <c r="I133" s="12"/>
      <c r="K133"/>
    </row>
    <row r="134" spans="1:11" x14ac:dyDescent="0.3">
      <c r="A134" s="11"/>
      <c r="I134" s="12"/>
      <c r="K134"/>
    </row>
    <row r="135" spans="1:11" x14ac:dyDescent="0.3">
      <c r="A135" s="11"/>
      <c r="I135" s="12"/>
      <c r="K135"/>
    </row>
    <row r="136" spans="1:11" x14ac:dyDescent="0.3">
      <c r="A136" s="11"/>
      <c r="I136" s="12"/>
      <c r="K136"/>
    </row>
    <row r="137" spans="1:11" x14ac:dyDescent="0.3">
      <c r="A137" s="11"/>
      <c r="I137" s="12"/>
      <c r="K137"/>
    </row>
    <row r="138" spans="1:11" x14ac:dyDescent="0.3">
      <c r="A138" s="11"/>
      <c r="I138" s="12"/>
      <c r="K138"/>
    </row>
    <row r="139" spans="1:11" x14ac:dyDescent="0.3">
      <c r="A139" s="11"/>
      <c r="I139" s="12"/>
      <c r="K139"/>
    </row>
    <row r="140" spans="1:11" x14ac:dyDescent="0.3">
      <c r="A140" s="11"/>
      <c r="I140" s="12"/>
      <c r="K140"/>
    </row>
    <row r="141" spans="1:11" x14ac:dyDescent="0.3">
      <c r="A141" s="11"/>
      <c r="I141" s="12"/>
      <c r="K141"/>
    </row>
    <row r="142" spans="1:11" x14ac:dyDescent="0.3">
      <c r="A142" s="11"/>
      <c r="I142" s="12"/>
      <c r="K142"/>
    </row>
    <row r="143" spans="1:11" x14ac:dyDescent="0.3">
      <c r="A143" s="11"/>
      <c r="I143" s="12"/>
      <c r="K143"/>
    </row>
    <row r="144" spans="1:11" x14ac:dyDescent="0.3">
      <c r="A144" s="11"/>
      <c r="I144" s="12"/>
      <c r="K144"/>
    </row>
    <row r="145" spans="1:11" x14ac:dyDescent="0.3">
      <c r="A145" s="11"/>
      <c r="I145" s="12"/>
      <c r="K145"/>
    </row>
    <row r="146" spans="1:11" x14ac:dyDescent="0.3">
      <c r="A146" s="11"/>
      <c r="I146" s="12"/>
      <c r="K146"/>
    </row>
    <row r="147" spans="1:11" x14ac:dyDescent="0.3">
      <c r="A147" s="11"/>
      <c r="I147" s="12"/>
      <c r="K147"/>
    </row>
    <row r="148" spans="1:11" x14ac:dyDescent="0.3">
      <c r="A148" s="11"/>
      <c r="I148" s="12"/>
      <c r="K148"/>
    </row>
    <row r="149" spans="1:11" x14ac:dyDescent="0.3">
      <c r="A149" s="11"/>
      <c r="I149" s="12"/>
      <c r="K149"/>
    </row>
    <row r="150" spans="1:11" x14ac:dyDescent="0.3">
      <c r="A150" s="11"/>
      <c r="I150" s="12"/>
      <c r="K150"/>
    </row>
    <row r="151" spans="1:11" x14ac:dyDescent="0.3">
      <c r="A151" s="11"/>
      <c r="I151" s="12"/>
      <c r="K151"/>
    </row>
    <row r="152" spans="1:11" x14ac:dyDescent="0.3">
      <c r="A152" s="11"/>
      <c r="I152" s="12"/>
      <c r="K152"/>
    </row>
    <row r="153" spans="1:11" x14ac:dyDescent="0.3">
      <c r="A153" s="11"/>
      <c r="I153" s="12"/>
      <c r="K153"/>
    </row>
    <row r="154" spans="1:11" x14ac:dyDescent="0.3">
      <c r="A154" s="11"/>
      <c r="I154" s="12"/>
      <c r="K154"/>
    </row>
    <row r="155" spans="1:11" x14ac:dyDescent="0.3">
      <c r="A155" s="11"/>
      <c r="I155" s="12"/>
      <c r="K155"/>
    </row>
    <row r="156" spans="1:11" x14ac:dyDescent="0.3">
      <c r="A156" s="11"/>
      <c r="I156" s="12"/>
      <c r="K156"/>
    </row>
    <row r="157" spans="1:11" x14ac:dyDescent="0.3">
      <c r="A157" s="11"/>
      <c r="I157" s="12"/>
      <c r="K157"/>
    </row>
    <row r="158" spans="1:11" x14ac:dyDescent="0.3">
      <c r="A158" s="11"/>
      <c r="I158" s="12"/>
      <c r="K158"/>
    </row>
    <row r="159" spans="1:11" x14ac:dyDescent="0.3">
      <c r="A159" s="11"/>
      <c r="I159" s="12"/>
      <c r="K159"/>
    </row>
    <row r="160" spans="1:11" x14ac:dyDescent="0.3">
      <c r="A160" s="11"/>
      <c r="I160" s="12"/>
      <c r="K160"/>
    </row>
    <row r="161" spans="1:11" x14ac:dyDescent="0.3">
      <c r="A161" s="11"/>
      <c r="I161" s="12"/>
      <c r="K161"/>
    </row>
    <row r="162" spans="1:11" x14ac:dyDescent="0.3">
      <c r="A162" s="11"/>
      <c r="I162" s="12"/>
      <c r="K162"/>
    </row>
    <row r="163" spans="1:11" x14ac:dyDescent="0.3">
      <c r="A163" s="11"/>
      <c r="I163" s="12"/>
      <c r="K163"/>
    </row>
    <row r="164" spans="1:11" x14ac:dyDescent="0.3">
      <c r="A164" s="11"/>
      <c r="I164" s="12"/>
      <c r="K164"/>
    </row>
    <row r="165" spans="1:11" x14ac:dyDescent="0.3">
      <c r="A165" s="11"/>
      <c r="I165" s="12"/>
      <c r="K165"/>
    </row>
    <row r="166" spans="1:11" x14ac:dyDescent="0.3">
      <c r="A166" s="11"/>
      <c r="I166" s="12"/>
      <c r="K166"/>
    </row>
    <row r="167" spans="1:11" x14ac:dyDescent="0.3">
      <c r="A167" s="11"/>
      <c r="I167" s="12"/>
      <c r="K167"/>
    </row>
    <row r="168" spans="1:11" x14ac:dyDescent="0.3">
      <c r="A168" s="11"/>
      <c r="I168" s="12"/>
      <c r="K168"/>
    </row>
    <row r="169" spans="1:11" x14ac:dyDescent="0.3">
      <c r="A169" s="11"/>
      <c r="I169" s="12"/>
      <c r="K169"/>
    </row>
    <row r="170" spans="1:11" x14ac:dyDescent="0.3">
      <c r="A170" s="11"/>
      <c r="I170" s="12"/>
      <c r="K170"/>
    </row>
    <row r="171" spans="1:11" x14ac:dyDescent="0.3">
      <c r="A171" s="11"/>
      <c r="I171" s="12"/>
      <c r="K171"/>
    </row>
    <row r="172" spans="1:11" x14ac:dyDescent="0.3">
      <c r="A172" s="11"/>
      <c r="I172" s="12"/>
      <c r="K172"/>
    </row>
    <row r="173" spans="1:11" x14ac:dyDescent="0.3">
      <c r="A173" s="11"/>
      <c r="I173" s="12"/>
      <c r="K173"/>
    </row>
    <row r="174" spans="1:11" x14ac:dyDescent="0.3">
      <c r="A174" s="11"/>
      <c r="I174" s="12"/>
      <c r="K174"/>
    </row>
    <row r="175" spans="1:11" x14ac:dyDescent="0.3">
      <c r="A175" s="11"/>
      <c r="I175" s="12"/>
      <c r="K175"/>
    </row>
    <row r="176" spans="1:11" x14ac:dyDescent="0.3">
      <c r="A176" s="11"/>
      <c r="I176" s="12"/>
      <c r="K176"/>
    </row>
    <row r="177" spans="1:11" x14ac:dyDescent="0.3">
      <c r="A177" s="11"/>
      <c r="I177" s="12"/>
      <c r="K177"/>
    </row>
    <row r="178" spans="1:11" x14ac:dyDescent="0.3">
      <c r="A178" s="11"/>
      <c r="I178" s="12"/>
      <c r="K178"/>
    </row>
    <row r="179" spans="1:11" x14ac:dyDescent="0.3">
      <c r="A179" s="11"/>
      <c r="I179" s="12"/>
      <c r="K179"/>
    </row>
    <row r="180" spans="1:11" x14ac:dyDescent="0.3">
      <c r="A180" s="11"/>
      <c r="I180" s="12"/>
      <c r="K180"/>
    </row>
    <row r="181" spans="1:11" x14ac:dyDescent="0.3">
      <c r="A181" s="11"/>
      <c r="I181" s="12"/>
      <c r="K181"/>
    </row>
    <row r="182" spans="1:11" x14ac:dyDescent="0.3">
      <c r="A182" s="11"/>
      <c r="I182" s="12"/>
      <c r="K182"/>
    </row>
    <row r="183" spans="1:11" x14ac:dyDescent="0.3">
      <c r="A183" s="11"/>
      <c r="I183" s="12"/>
      <c r="K183"/>
    </row>
    <row r="184" spans="1:11" x14ac:dyDescent="0.3">
      <c r="A184" s="11"/>
      <c r="I184" s="12"/>
      <c r="K184"/>
    </row>
    <row r="185" spans="1:11" x14ac:dyDescent="0.3">
      <c r="A185" s="11"/>
      <c r="I185" s="12"/>
      <c r="K185"/>
    </row>
    <row r="186" spans="1:11" x14ac:dyDescent="0.3">
      <c r="A186" s="11"/>
      <c r="I186" s="12"/>
      <c r="K186"/>
    </row>
    <row r="187" spans="1:11" x14ac:dyDescent="0.3">
      <c r="A187" s="11"/>
      <c r="I187" s="12"/>
      <c r="K187"/>
    </row>
    <row r="188" spans="1:11" x14ac:dyDescent="0.3">
      <c r="A188" s="11"/>
      <c r="I188" s="12"/>
      <c r="K188"/>
    </row>
    <row r="189" spans="1:11" x14ac:dyDescent="0.3">
      <c r="A189" s="11"/>
      <c r="I189" s="12"/>
      <c r="K189"/>
    </row>
    <row r="190" spans="1:11" x14ac:dyDescent="0.3">
      <c r="A190" s="11"/>
      <c r="I190" s="12"/>
      <c r="K190"/>
    </row>
    <row r="191" spans="1:11" x14ac:dyDescent="0.3">
      <c r="A191" s="11"/>
      <c r="I191" s="12"/>
      <c r="K191"/>
    </row>
    <row r="192" spans="1:11" x14ac:dyDescent="0.3">
      <c r="A192" s="11"/>
      <c r="I192" s="12"/>
      <c r="K192"/>
    </row>
    <row r="193" spans="1:11" x14ac:dyDescent="0.3">
      <c r="A193" s="11"/>
      <c r="I193" s="12"/>
      <c r="K193"/>
    </row>
    <row r="194" spans="1:11" x14ac:dyDescent="0.3">
      <c r="A194" s="11"/>
      <c r="I194" s="12"/>
      <c r="K194"/>
    </row>
    <row r="195" spans="1:11" x14ac:dyDescent="0.3">
      <c r="A195" s="11"/>
      <c r="I195" s="12"/>
      <c r="K195"/>
    </row>
    <row r="196" spans="1:11" x14ac:dyDescent="0.3">
      <c r="A196" s="11"/>
      <c r="I196" s="12"/>
      <c r="K196"/>
    </row>
    <row r="197" spans="1:11" x14ac:dyDescent="0.3">
      <c r="A197" s="11"/>
      <c r="I197" s="12"/>
      <c r="K197"/>
    </row>
    <row r="198" spans="1:11" x14ac:dyDescent="0.3">
      <c r="A198" s="11"/>
      <c r="I198" s="12"/>
      <c r="K198"/>
    </row>
    <row r="199" spans="1:11" x14ac:dyDescent="0.3">
      <c r="A199" s="11"/>
      <c r="I199" s="12"/>
      <c r="K199"/>
    </row>
    <row r="200" spans="1:11" x14ac:dyDescent="0.3">
      <c r="A200" s="11"/>
      <c r="I200" s="12"/>
      <c r="K200"/>
    </row>
    <row r="201" spans="1:11" x14ac:dyDescent="0.3">
      <c r="A201" s="11"/>
      <c r="I201" s="12"/>
      <c r="K201"/>
    </row>
    <row r="202" spans="1:11" x14ac:dyDescent="0.3">
      <c r="A202" s="11"/>
      <c r="I202" s="12"/>
      <c r="K202"/>
    </row>
    <row r="203" spans="1:11" x14ac:dyDescent="0.3">
      <c r="A203" s="11"/>
      <c r="I203" s="12"/>
      <c r="K203"/>
    </row>
    <row r="204" spans="1:11" x14ac:dyDescent="0.3">
      <c r="A204" s="11"/>
      <c r="I204" s="12"/>
      <c r="K204"/>
    </row>
    <row r="205" spans="1:11" x14ac:dyDescent="0.3">
      <c r="A205" s="11"/>
      <c r="I205" s="12"/>
      <c r="K205"/>
    </row>
    <row r="206" spans="1:11" x14ac:dyDescent="0.3">
      <c r="A206" s="11"/>
      <c r="I206" s="12"/>
      <c r="K206"/>
    </row>
    <row r="207" spans="1:11" x14ac:dyDescent="0.3">
      <c r="A207" s="11"/>
      <c r="I207" s="12"/>
      <c r="K207"/>
    </row>
    <row r="208" spans="1:11" x14ac:dyDescent="0.3">
      <c r="A208" s="11"/>
      <c r="I208" s="12"/>
      <c r="K208"/>
    </row>
    <row r="209" spans="1:11" x14ac:dyDescent="0.3">
      <c r="A209" s="11"/>
      <c r="I209" s="12"/>
      <c r="K209"/>
    </row>
    <row r="210" spans="1:11" x14ac:dyDescent="0.3">
      <c r="A210" s="11"/>
      <c r="I210" s="12"/>
      <c r="K210"/>
    </row>
    <row r="211" spans="1:11" x14ac:dyDescent="0.3">
      <c r="A211" s="11"/>
      <c r="I211" s="12"/>
      <c r="K211"/>
    </row>
    <row r="212" spans="1:11" x14ac:dyDescent="0.3">
      <c r="A212" s="11"/>
      <c r="I212" s="12"/>
      <c r="K212"/>
    </row>
    <row r="213" spans="1:11" x14ac:dyDescent="0.3">
      <c r="A213" s="11"/>
      <c r="I213" s="12"/>
      <c r="K213"/>
    </row>
    <row r="214" spans="1:11" x14ac:dyDescent="0.3">
      <c r="A214" s="11"/>
      <c r="I214" s="12"/>
      <c r="K214"/>
    </row>
    <row r="215" spans="1:11" x14ac:dyDescent="0.3">
      <c r="A215" s="11"/>
      <c r="I215" s="12"/>
      <c r="K215"/>
    </row>
    <row r="216" spans="1:11" x14ac:dyDescent="0.3">
      <c r="A216" s="11"/>
      <c r="I216" s="12"/>
      <c r="K216"/>
    </row>
    <row r="217" spans="1:11" x14ac:dyDescent="0.3">
      <c r="A217" s="11"/>
      <c r="I217" s="12"/>
      <c r="K217"/>
    </row>
    <row r="218" spans="1:11" x14ac:dyDescent="0.3">
      <c r="A218" s="11"/>
      <c r="I218" s="12"/>
      <c r="K218"/>
    </row>
    <row r="219" spans="1:11" x14ac:dyDescent="0.3">
      <c r="A219" s="11"/>
      <c r="I219" s="12"/>
      <c r="K219"/>
    </row>
    <row r="220" spans="1:11" x14ac:dyDescent="0.3">
      <c r="A220" s="11"/>
      <c r="I220" s="12"/>
      <c r="K220"/>
    </row>
    <row r="221" spans="1:11" x14ac:dyDescent="0.3">
      <c r="A221" s="11"/>
      <c r="I221" s="12"/>
      <c r="K221"/>
    </row>
    <row r="222" spans="1:11" x14ac:dyDescent="0.3">
      <c r="A222" s="11"/>
      <c r="I222" s="12"/>
      <c r="K222"/>
    </row>
    <row r="223" spans="1:11" x14ac:dyDescent="0.3">
      <c r="A223" s="11"/>
      <c r="I223" s="12"/>
      <c r="K223"/>
    </row>
    <row r="224" spans="1:11" x14ac:dyDescent="0.3">
      <c r="A224" s="11"/>
      <c r="I224" s="12"/>
      <c r="K224"/>
    </row>
    <row r="225" spans="1:11" x14ac:dyDescent="0.3">
      <c r="A225" s="11"/>
      <c r="I225" s="12"/>
      <c r="K225"/>
    </row>
    <row r="226" spans="1:11" x14ac:dyDescent="0.3">
      <c r="A226" s="11"/>
      <c r="I226" s="12"/>
      <c r="K226"/>
    </row>
    <row r="227" spans="1:11" x14ac:dyDescent="0.3">
      <c r="A227" s="11"/>
      <c r="I227" s="12"/>
      <c r="K227"/>
    </row>
    <row r="228" spans="1:11" x14ac:dyDescent="0.3">
      <c r="A228" s="11"/>
      <c r="I228" s="12"/>
      <c r="K228"/>
    </row>
    <row r="229" spans="1:11" x14ac:dyDescent="0.3">
      <c r="A229" s="11"/>
      <c r="I229" s="12"/>
      <c r="K229"/>
    </row>
    <row r="230" spans="1:11" x14ac:dyDescent="0.3">
      <c r="A230" s="11"/>
      <c r="I230" s="12"/>
      <c r="K230"/>
    </row>
    <row r="231" spans="1:11" x14ac:dyDescent="0.3">
      <c r="A231" s="11"/>
      <c r="I231" s="12"/>
      <c r="K231"/>
    </row>
    <row r="232" spans="1:11" x14ac:dyDescent="0.3">
      <c r="A232" s="11"/>
      <c r="I232" s="12"/>
      <c r="K232"/>
    </row>
    <row r="233" spans="1:11" x14ac:dyDescent="0.3">
      <c r="A233" s="11"/>
      <c r="I233" s="12"/>
      <c r="K233"/>
    </row>
    <row r="234" spans="1:11" x14ac:dyDescent="0.3">
      <c r="A234" s="11"/>
      <c r="I234" s="12"/>
      <c r="K234"/>
    </row>
    <row r="235" spans="1:11" x14ac:dyDescent="0.3">
      <c r="A235" s="11"/>
      <c r="I235" s="12"/>
      <c r="K235"/>
    </row>
    <row r="236" spans="1:11" x14ac:dyDescent="0.3">
      <c r="A236" s="11"/>
      <c r="I236" s="12"/>
      <c r="K236"/>
    </row>
    <row r="237" spans="1:11" x14ac:dyDescent="0.3">
      <c r="A237" s="11"/>
      <c r="I237" s="12"/>
      <c r="K237"/>
    </row>
    <row r="238" spans="1:11" x14ac:dyDescent="0.3">
      <c r="A238" s="11"/>
      <c r="I238" s="12"/>
      <c r="K238"/>
    </row>
    <row r="239" spans="1:11" x14ac:dyDescent="0.3">
      <c r="A239" s="11"/>
      <c r="I239" s="12"/>
      <c r="K239"/>
    </row>
    <row r="240" spans="1:11" x14ac:dyDescent="0.3">
      <c r="A240" s="11"/>
      <c r="I240" s="12"/>
      <c r="K240"/>
    </row>
    <row r="241" spans="1:11" x14ac:dyDescent="0.3">
      <c r="A241" s="11"/>
      <c r="I241" s="12"/>
      <c r="K241"/>
    </row>
    <row r="242" spans="1:11" x14ac:dyDescent="0.3">
      <c r="A242" s="11"/>
      <c r="I242" s="12"/>
      <c r="K242"/>
    </row>
    <row r="243" spans="1:11" x14ac:dyDescent="0.3">
      <c r="A243" s="11"/>
      <c r="I243" s="12"/>
      <c r="K243"/>
    </row>
    <row r="244" spans="1:11" x14ac:dyDescent="0.3">
      <c r="A244" s="11"/>
      <c r="I244" s="12"/>
      <c r="K244"/>
    </row>
    <row r="245" spans="1:11" x14ac:dyDescent="0.3">
      <c r="A245" s="11"/>
      <c r="I245" s="12"/>
      <c r="K245"/>
    </row>
    <row r="246" spans="1:11" x14ac:dyDescent="0.3">
      <c r="A246" s="11"/>
      <c r="I246" s="12"/>
      <c r="K246"/>
    </row>
    <row r="247" spans="1:11" x14ac:dyDescent="0.3">
      <c r="A247" s="11"/>
      <c r="I247" s="12"/>
      <c r="K247"/>
    </row>
    <row r="248" spans="1:11" x14ac:dyDescent="0.3">
      <c r="A248" s="11"/>
      <c r="I248" s="12"/>
      <c r="K248"/>
    </row>
    <row r="249" spans="1:11" x14ac:dyDescent="0.3">
      <c r="A249" s="11"/>
      <c r="I249" s="12"/>
      <c r="K249"/>
    </row>
    <row r="250" spans="1:11" x14ac:dyDescent="0.3">
      <c r="A250" s="11"/>
      <c r="I250" s="12"/>
      <c r="K250"/>
    </row>
    <row r="251" spans="1:11" x14ac:dyDescent="0.3">
      <c r="A251" s="11"/>
      <c r="I251" s="12"/>
      <c r="K251"/>
    </row>
    <row r="252" spans="1:11" x14ac:dyDescent="0.3">
      <c r="A252" s="11"/>
      <c r="I252" s="12"/>
      <c r="K252"/>
    </row>
    <row r="253" spans="1:11" x14ac:dyDescent="0.3">
      <c r="A253" s="11"/>
      <c r="I253" s="12"/>
      <c r="K253"/>
    </row>
    <row r="254" spans="1:11" x14ac:dyDescent="0.3">
      <c r="A254" s="11"/>
      <c r="I254" s="12"/>
      <c r="K254"/>
    </row>
    <row r="255" spans="1:11" x14ac:dyDescent="0.3">
      <c r="A255" s="11"/>
      <c r="I255" s="12"/>
      <c r="K255"/>
    </row>
    <row r="256" spans="1:11" x14ac:dyDescent="0.3">
      <c r="A256" s="11"/>
      <c r="I256" s="12"/>
      <c r="K256"/>
    </row>
    <row r="257" spans="1:11" x14ac:dyDescent="0.3">
      <c r="A257" s="11"/>
      <c r="I257" s="12"/>
      <c r="K257"/>
    </row>
    <row r="258" spans="1:11" x14ac:dyDescent="0.3">
      <c r="A258" s="11"/>
      <c r="I258" s="12"/>
      <c r="K258"/>
    </row>
    <row r="259" spans="1:11" x14ac:dyDescent="0.3">
      <c r="A259" s="11"/>
      <c r="I259" s="12"/>
      <c r="K259"/>
    </row>
    <row r="260" spans="1:11" x14ac:dyDescent="0.3">
      <c r="A260" s="11"/>
      <c r="I260" s="12"/>
      <c r="K260"/>
    </row>
    <row r="261" spans="1:11" x14ac:dyDescent="0.3">
      <c r="A261" s="11"/>
      <c r="I261" s="12"/>
      <c r="K261"/>
    </row>
    <row r="262" spans="1:11" x14ac:dyDescent="0.3">
      <c r="A262" s="11"/>
      <c r="I262" s="12"/>
      <c r="K262"/>
    </row>
    <row r="263" spans="1:11" x14ac:dyDescent="0.3">
      <c r="A263" s="11"/>
      <c r="I263" s="12"/>
      <c r="K263"/>
    </row>
    <row r="264" spans="1:11" x14ac:dyDescent="0.3">
      <c r="A264" s="11"/>
      <c r="I264" s="12"/>
      <c r="K264"/>
    </row>
    <row r="265" spans="1:11" x14ac:dyDescent="0.3">
      <c r="A265" s="11"/>
      <c r="I265" s="12"/>
      <c r="K265"/>
    </row>
    <row r="266" spans="1:11" x14ac:dyDescent="0.3">
      <c r="A266" s="11"/>
      <c r="I266" s="12"/>
      <c r="K266"/>
    </row>
    <row r="267" spans="1:11" x14ac:dyDescent="0.3">
      <c r="A267" s="11"/>
      <c r="I267" s="12"/>
      <c r="K267"/>
    </row>
    <row r="268" spans="1:11" x14ac:dyDescent="0.3">
      <c r="A268" s="11"/>
      <c r="I268" s="12"/>
      <c r="K268"/>
    </row>
    <row r="269" spans="1:11" x14ac:dyDescent="0.3">
      <c r="A269" s="11"/>
      <c r="I269" s="12"/>
      <c r="K269"/>
    </row>
    <row r="270" spans="1:11" x14ac:dyDescent="0.3">
      <c r="A270" s="11"/>
      <c r="I270" s="12"/>
      <c r="K270"/>
    </row>
    <row r="271" spans="1:11" x14ac:dyDescent="0.3">
      <c r="A271" s="11"/>
      <c r="I271" s="12"/>
      <c r="K271"/>
    </row>
    <row r="272" spans="1:11" x14ac:dyDescent="0.3">
      <c r="A272" s="11"/>
      <c r="I272" s="12"/>
      <c r="K272"/>
    </row>
    <row r="273" spans="1:11" x14ac:dyDescent="0.3">
      <c r="A273" s="11"/>
      <c r="I273" s="12"/>
      <c r="K273"/>
    </row>
    <row r="274" spans="1:11" x14ac:dyDescent="0.3">
      <c r="A274" s="11"/>
      <c r="I274" s="12"/>
      <c r="K274"/>
    </row>
    <row r="275" spans="1:11" x14ac:dyDescent="0.3">
      <c r="A275" s="11"/>
      <c r="I275" s="12"/>
      <c r="K275"/>
    </row>
    <row r="276" spans="1:11" x14ac:dyDescent="0.3">
      <c r="A276" s="11"/>
      <c r="I276" s="12"/>
      <c r="K276"/>
    </row>
    <row r="277" spans="1:11" x14ac:dyDescent="0.3">
      <c r="A277" s="11"/>
      <c r="I277" s="12"/>
      <c r="K277"/>
    </row>
    <row r="278" spans="1:11" x14ac:dyDescent="0.3">
      <c r="A278" s="11"/>
      <c r="I278" s="12"/>
      <c r="K278"/>
    </row>
    <row r="279" spans="1:11" x14ac:dyDescent="0.3">
      <c r="A279" s="11"/>
      <c r="I279" s="12"/>
      <c r="K279"/>
    </row>
    <row r="280" spans="1:11" x14ac:dyDescent="0.3">
      <c r="A280" s="11"/>
      <c r="I280" s="12"/>
      <c r="K280"/>
    </row>
    <row r="281" spans="1:11" x14ac:dyDescent="0.3">
      <c r="A281" s="11"/>
      <c r="I281" s="12"/>
      <c r="K281"/>
    </row>
    <row r="282" spans="1:11" x14ac:dyDescent="0.3">
      <c r="A282" s="11"/>
      <c r="I282" s="12"/>
      <c r="K282"/>
    </row>
    <row r="283" spans="1:11" x14ac:dyDescent="0.3">
      <c r="A283" s="11"/>
      <c r="I283" s="12"/>
      <c r="K283"/>
    </row>
    <row r="284" spans="1:11" x14ac:dyDescent="0.3">
      <c r="A284" s="11"/>
      <c r="I284" s="12"/>
      <c r="K284"/>
    </row>
    <row r="285" spans="1:11" x14ac:dyDescent="0.3">
      <c r="A285" s="11"/>
      <c r="I285" s="12"/>
      <c r="K285"/>
    </row>
    <row r="286" spans="1:11" x14ac:dyDescent="0.3">
      <c r="A286" s="11"/>
      <c r="I286" s="12"/>
      <c r="K286"/>
    </row>
    <row r="287" spans="1:11" x14ac:dyDescent="0.3">
      <c r="A287" s="11"/>
      <c r="I287" s="12"/>
      <c r="K287"/>
    </row>
    <row r="288" spans="1:11" x14ac:dyDescent="0.3">
      <c r="A288" s="11"/>
      <c r="I288" s="12"/>
      <c r="K288"/>
    </row>
    <row r="289" spans="1:11" x14ac:dyDescent="0.3">
      <c r="A289" s="11"/>
      <c r="I289" s="12"/>
      <c r="K289"/>
    </row>
    <row r="290" spans="1:11" x14ac:dyDescent="0.3">
      <c r="A290" s="11"/>
      <c r="I290" s="12"/>
      <c r="K290"/>
    </row>
    <row r="291" spans="1:11" x14ac:dyDescent="0.3">
      <c r="A291" s="11"/>
      <c r="I291" s="12"/>
      <c r="K291"/>
    </row>
    <row r="292" spans="1:11" x14ac:dyDescent="0.3">
      <c r="A292" s="11"/>
      <c r="I292" s="12"/>
      <c r="K292"/>
    </row>
    <row r="293" spans="1:11" x14ac:dyDescent="0.3">
      <c r="A293" s="11"/>
      <c r="I293" s="12"/>
      <c r="K293"/>
    </row>
    <row r="294" spans="1:11" x14ac:dyDescent="0.3">
      <c r="A294" s="11"/>
      <c r="I294" s="12"/>
      <c r="K294"/>
    </row>
    <row r="295" spans="1:11" x14ac:dyDescent="0.3">
      <c r="A295" s="11"/>
      <c r="I295" s="12"/>
      <c r="K295"/>
    </row>
    <row r="296" spans="1:11" x14ac:dyDescent="0.3">
      <c r="A296" s="11"/>
      <c r="I296" s="12"/>
      <c r="K296"/>
    </row>
    <row r="297" spans="1:11" x14ac:dyDescent="0.3">
      <c r="A297" s="11"/>
      <c r="I297" s="12"/>
      <c r="K297"/>
    </row>
    <row r="298" spans="1:11" x14ac:dyDescent="0.3">
      <c r="A298" s="11"/>
      <c r="I298" s="12"/>
      <c r="K298"/>
    </row>
    <row r="299" spans="1:11" x14ac:dyDescent="0.3">
      <c r="A299" s="11"/>
      <c r="I299" s="12"/>
      <c r="K299"/>
    </row>
    <row r="300" spans="1:11" x14ac:dyDescent="0.3">
      <c r="A300" s="11"/>
      <c r="I300" s="12"/>
      <c r="K300"/>
    </row>
    <row r="301" spans="1:11" x14ac:dyDescent="0.3">
      <c r="A301" s="11"/>
      <c r="I301" s="12"/>
      <c r="K301"/>
    </row>
    <row r="302" spans="1:11" x14ac:dyDescent="0.3">
      <c r="A302" s="11"/>
      <c r="I302" s="12"/>
      <c r="K302"/>
    </row>
    <row r="303" spans="1:11" x14ac:dyDescent="0.3">
      <c r="A303" s="11"/>
      <c r="I303" s="12"/>
      <c r="K303"/>
    </row>
    <row r="304" spans="1:11" x14ac:dyDescent="0.3">
      <c r="A304" s="11"/>
      <c r="I304" s="12"/>
      <c r="K304"/>
    </row>
    <row r="305" spans="1:11" x14ac:dyDescent="0.3">
      <c r="A305" s="11"/>
      <c r="I305" s="12"/>
      <c r="K305"/>
    </row>
    <row r="306" spans="1:11" x14ac:dyDescent="0.3">
      <c r="A306" s="11"/>
      <c r="I306" s="12"/>
      <c r="K306"/>
    </row>
    <row r="307" spans="1:11" x14ac:dyDescent="0.3">
      <c r="A307" s="11"/>
      <c r="I307" s="12"/>
      <c r="K307"/>
    </row>
    <row r="308" spans="1:11" x14ac:dyDescent="0.3">
      <c r="A308" s="11"/>
      <c r="I308" s="12"/>
      <c r="K308"/>
    </row>
    <row r="309" spans="1:11" x14ac:dyDescent="0.3">
      <c r="A309" s="11"/>
      <c r="I309" s="12"/>
      <c r="K309"/>
    </row>
    <row r="310" spans="1:11" x14ac:dyDescent="0.3">
      <c r="A310" s="11"/>
      <c r="I310" s="12"/>
      <c r="K310"/>
    </row>
    <row r="311" spans="1:11" x14ac:dyDescent="0.3">
      <c r="A311" s="11"/>
      <c r="I311" s="12"/>
      <c r="K311"/>
    </row>
    <row r="312" spans="1:11" x14ac:dyDescent="0.3">
      <c r="A312" s="11"/>
      <c r="I312" s="12"/>
      <c r="K312"/>
    </row>
    <row r="313" spans="1:11" x14ac:dyDescent="0.3">
      <c r="A313" s="11"/>
      <c r="I313" s="12"/>
      <c r="K313"/>
    </row>
    <row r="314" spans="1:11" x14ac:dyDescent="0.3">
      <c r="A314" s="11"/>
      <c r="I314" s="12"/>
      <c r="K314"/>
    </row>
    <row r="315" spans="1:11" x14ac:dyDescent="0.3">
      <c r="A315" s="11"/>
      <c r="I315" s="12"/>
      <c r="K315"/>
    </row>
    <row r="316" spans="1:11" x14ac:dyDescent="0.3">
      <c r="A316" s="11"/>
      <c r="I316" s="12"/>
      <c r="K316"/>
    </row>
    <row r="317" spans="1:11" x14ac:dyDescent="0.3">
      <c r="A317" s="11"/>
      <c r="I317" s="12"/>
      <c r="K317"/>
    </row>
    <row r="318" spans="1:11" x14ac:dyDescent="0.3">
      <c r="A318" s="11"/>
      <c r="I318" s="12"/>
      <c r="K318"/>
    </row>
    <row r="319" spans="1:11" x14ac:dyDescent="0.3">
      <c r="A319" s="11"/>
      <c r="I319" s="12"/>
      <c r="K319"/>
    </row>
    <row r="320" spans="1:11" x14ac:dyDescent="0.3">
      <c r="A320" s="11"/>
      <c r="I320" s="12"/>
      <c r="K320"/>
    </row>
    <row r="321" spans="1:11" x14ac:dyDescent="0.3">
      <c r="A321" s="11"/>
      <c r="I321" s="12"/>
      <c r="K321"/>
    </row>
    <row r="322" spans="1:11" x14ac:dyDescent="0.3">
      <c r="A322" s="11"/>
      <c r="I322" s="12"/>
      <c r="K322"/>
    </row>
    <row r="323" spans="1:11" x14ac:dyDescent="0.3">
      <c r="A323" s="11"/>
      <c r="I323" s="12"/>
      <c r="K323"/>
    </row>
    <row r="324" spans="1:11" x14ac:dyDescent="0.3">
      <c r="A324" s="11"/>
      <c r="I324" s="12"/>
      <c r="K324"/>
    </row>
    <row r="325" spans="1:11" x14ac:dyDescent="0.3">
      <c r="A325" s="11"/>
      <c r="I325" s="12"/>
      <c r="K325"/>
    </row>
    <row r="326" spans="1:11" x14ac:dyDescent="0.3">
      <c r="A326" s="11"/>
      <c r="I326" s="12"/>
      <c r="K326"/>
    </row>
    <row r="327" spans="1:11" x14ac:dyDescent="0.3">
      <c r="A327" s="11"/>
      <c r="I327" s="12"/>
      <c r="K327"/>
    </row>
    <row r="328" spans="1:11" x14ac:dyDescent="0.3">
      <c r="A328" s="11"/>
      <c r="I328" s="12"/>
      <c r="K328"/>
    </row>
    <row r="329" spans="1:11" x14ac:dyDescent="0.3">
      <c r="A329" s="11"/>
      <c r="I329" s="12"/>
      <c r="K329"/>
    </row>
    <row r="330" spans="1:11" x14ac:dyDescent="0.3">
      <c r="A330" s="11"/>
      <c r="I330" s="12"/>
      <c r="K330"/>
    </row>
    <row r="331" spans="1:11" x14ac:dyDescent="0.3">
      <c r="A331" s="11"/>
      <c r="I331" s="12"/>
      <c r="K331"/>
    </row>
    <row r="332" spans="1:11" x14ac:dyDescent="0.3">
      <c r="A332" s="11"/>
      <c r="I332" s="12"/>
      <c r="K332"/>
    </row>
    <row r="333" spans="1:11" x14ac:dyDescent="0.3">
      <c r="A333" s="11"/>
      <c r="I333" s="12"/>
      <c r="K333"/>
    </row>
    <row r="334" spans="1:11" x14ac:dyDescent="0.3">
      <c r="A334" s="11"/>
      <c r="I334" s="12"/>
      <c r="K334"/>
    </row>
    <row r="335" spans="1:11" x14ac:dyDescent="0.3">
      <c r="A335" s="11"/>
      <c r="I335" s="12"/>
      <c r="K335"/>
    </row>
    <row r="336" spans="1:11" x14ac:dyDescent="0.3">
      <c r="A336" s="11"/>
      <c r="I336" s="12"/>
      <c r="K336"/>
    </row>
    <row r="337" spans="1:11" x14ac:dyDescent="0.3">
      <c r="A337" s="11"/>
      <c r="I337" s="12"/>
      <c r="K337"/>
    </row>
    <row r="338" spans="1:11" x14ac:dyDescent="0.3">
      <c r="A338" s="11"/>
      <c r="I338" s="12"/>
      <c r="K338"/>
    </row>
    <row r="339" spans="1:11" x14ac:dyDescent="0.3">
      <c r="A339" s="11"/>
      <c r="I339" s="12"/>
      <c r="K339"/>
    </row>
    <row r="340" spans="1:11" x14ac:dyDescent="0.3">
      <c r="A340" s="11"/>
      <c r="I340" s="12"/>
      <c r="K340"/>
    </row>
    <row r="341" spans="1:11" x14ac:dyDescent="0.3">
      <c r="A341" s="11"/>
      <c r="I341" s="12"/>
      <c r="K341"/>
    </row>
    <row r="342" spans="1:11" x14ac:dyDescent="0.3">
      <c r="A342" s="11"/>
      <c r="I342" s="12"/>
      <c r="K342"/>
    </row>
    <row r="343" spans="1:11" x14ac:dyDescent="0.3">
      <c r="A343" s="11"/>
      <c r="I343" s="12"/>
      <c r="K343"/>
    </row>
    <row r="344" spans="1:11" x14ac:dyDescent="0.3">
      <c r="A344" s="11"/>
      <c r="I344" s="12"/>
      <c r="K344"/>
    </row>
    <row r="345" spans="1:11" x14ac:dyDescent="0.3">
      <c r="A345" s="11"/>
      <c r="I345" s="12"/>
      <c r="K345"/>
    </row>
    <row r="346" spans="1:11" x14ac:dyDescent="0.3">
      <c r="A346" s="11"/>
      <c r="I346" s="12"/>
      <c r="K346"/>
    </row>
    <row r="347" spans="1:11" x14ac:dyDescent="0.3">
      <c r="A347" s="11"/>
      <c r="I347" s="12"/>
      <c r="K347"/>
    </row>
    <row r="348" spans="1:11" x14ac:dyDescent="0.3">
      <c r="A348" s="11"/>
      <c r="I348" s="12"/>
      <c r="K348"/>
    </row>
    <row r="349" spans="1:11" x14ac:dyDescent="0.3">
      <c r="A349" s="11"/>
      <c r="I349" s="12"/>
      <c r="K349"/>
    </row>
    <row r="350" spans="1:11" x14ac:dyDescent="0.3">
      <c r="A350" s="11"/>
      <c r="I350" s="12"/>
      <c r="K350"/>
    </row>
    <row r="351" spans="1:11" x14ac:dyDescent="0.3">
      <c r="A351" s="11"/>
      <c r="I351" s="12"/>
      <c r="K351"/>
    </row>
    <row r="352" spans="1:11" x14ac:dyDescent="0.3">
      <c r="A352" s="11"/>
      <c r="I352" s="12"/>
      <c r="K352"/>
    </row>
    <row r="353" spans="1:11" x14ac:dyDescent="0.3">
      <c r="A353" s="11"/>
      <c r="I353" s="12"/>
      <c r="K353"/>
    </row>
    <row r="354" spans="1:11" x14ac:dyDescent="0.3">
      <c r="A354" s="11"/>
      <c r="I354" s="12"/>
      <c r="K354"/>
    </row>
    <row r="355" spans="1:11" x14ac:dyDescent="0.3">
      <c r="A355" s="11"/>
      <c r="I355" s="12"/>
      <c r="K355"/>
    </row>
    <row r="356" spans="1:11" x14ac:dyDescent="0.3">
      <c r="A356" s="11"/>
      <c r="I356" s="12"/>
      <c r="K356"/>
    </row>
    <row r="357" spans="1:11" x14ac:dyDescent="0.3">
      <c r="A357" s="11"/>
      <c r="I357" s="12"/>
      <c r="K357"/>
    </row>
    <row r="358" spans="1:11" x14ac:dyDescent="0.3">
      <c r="A358" s="11"/>
      <c r="I358" s="12"/>
      <c r="K358"/>
    </row>
    <row r="359" spans="1:11" x14ac:dyDescent="0.3">
      <c r="A359" s="11"/>
      <c r="I359" s="12"/>
      <c r="K359"/>
    </row>
    <row r="360" spans="1:11" x14ac:dyDescent="0.3">
      <c r="A360" s="11"/>
      <c r="I360" s="12"/>
      <c r="K360"/>
    </row>
    <row r="361" spans="1:11" x14ac:dyDescent="0.3">
      <c r="A361" s="11"/>
      <c r="I361" s="12"/>
      <c r="K361"/>
    </row>
    <row r="362" spans="1:11" x14ac:dyDescent="0.3">
      <c r="A362" s="11"/>
      <c r="I362" s="12"/>
      <c r="K362"/>
    </row>
    <row r="363" spans="1:11" x14ac:dyDescent="0.3">
      <c r="A363" s="11"/>
      <c r="I363" s="12"/>
      <c r="K363"/>
    </row>
    <row r="364" spans="1:11" x14ac:dyDescent="0.3">
      <c r="A364" s="11"/>
      <c r="I364" s="12"/>
      <c r="K364"/>
    </row>
    <row r="365" spans="1:11" x14ac:dyDescent="0.3">
      <c r="A365" s="11"/>
      <c r="I365" s="12"/>
      <c r="K365"/>
    </row>
    <row r="366" spans="1:11" x14ac:dyDescent="0.3">
      <c r="A366" s="11"/>
      <c r="I366" s="12"/>
      <c r="K366"/>
    </row>
    <row r="367" spans="1:11" x14ac:dyDescent="0.3">
      <c r="A367" s="11"/>
      <c r="I367" s="12"/>
      <c r="K367"/>
    </row>
    <row r="368" spans="1:11" x14ac:dyDescent="0.3">
      <c r="A368" s="11"/>
      <c r="I368" s="12"/>
      <c r="K368"/>
    </row>
    <row r="369" spans="1:11" x14ac:dyDescent="0.3">
      <c r="A369" s="11"/>
      <c r="I369" s="12"/>
      <c r="K369"/>
    </row>
    <row r="370" spans="1:11" x14ac:dyDescent="0.3">
      <c r="A370" s="11"/>
      <c r="I370" s="12"/>
      <c r="K370"/>
    </row>
    <row r="371" spans="1:11" x14ac:dyDescent="0.3">
      <c r="A371" s="11"/>
      <c r="I371" s="12"/>
      <c r="K371"/>
    </row>
    <row r="372" spans="1:11" x14ac:dyDescent="0.3">
      <c r="A372" s="11"/>
      <c r="I372" s="12"/>
      <c r="K372"/>
    </row>
    <row r="373" spans="1:11" x14ac:dyDescent="0.3">
      <c r="A373" s="11"/>
      <c r="I373" s="12"/>
      <c r="K373"/>
    </row>
    <row r="374" spans="1:11" x14ac:dyDescent="0.3">
      <c r="A374" s="11"/>
      <c r="I374" s="12"/>
      <c r="K374"/>
    </row>
    <row r="375" spans="1:11" x14ac:dyDescent="0.3">
      <c r="A375" s="11"/>
      <c r="I375" s="12"/>
      <c r="K375"/>
    </row>
    <row r="376" spans="1:11" x14ac:dyDescent="0.3">
      <c r="A376" s="11"/>
      <c r="I376" s="12"/>
      <c r="K376"/>
    </row>
    <row r="377" spans="1:11" x14ac:dyDescent="0.3">
      <c r="A377" s="11"/>
      <c r="I377" s="12"/>
      <c r="K377"/>
    </row>
    <row r="378" spans="1:11" x14ac:dyDescent="0.3">
      <c r="A378" s="11"/>
      <c r="I378" s="12"/>
      <c r="K378"/>
    </row>
    <row r="379" spans="1:11" x14ac:dyDescent="0.3">
      <c r="A379" s="11"/>
      <c r="I379" s="12"/>
      <c r="K379"/>
    </row>
    <row r="380" spans="1:11" x14ac:dyDescent="0.3">
      <c r="A380" s="11"/>
      <c r="I380" s="12"/>
      <c r="K380"/>
    </row>
    <row r="381" spans="1:11" x14ac:dyDescent="0.3">
      <c r="A381" s="11"/>
      <c r="I381" s="12"/>
      <c r="K381"/>
    </row>
    <row r="382" spans="1:11" x14ac:dyDescent="0.3">
      <c r="A382" s="11"/>
      <c r="I382" s="12"/>
      <c r="K382"/>
    </row>
    <row r="383" spans="1:11" x14ac:dyDescent="0.3">
      <c r="A383" s="11"/>
      <c r="I383" s="12"/>
      <c r="K383"/>
    </row>
    <row r="384" spans="1:11" x14ac:dyDescent="0.3">
      <c r="A384" s="11"/>
      <c r="I384" s="12"/>
      <c r="K384"/>
    </row>
    <row r="385" spans="1:11" x14ac:dyDescent="0.3">
      <c r="A385" s="11"/>
      <c r="I385" s="12"/>
      <c r="K385"/>
    </row>
    <row r="386" spans="1:11" x14ac:dyDescent="0.3">
      <c r="A386" s="11"/>
      <c r="I386" s="12"/>
      <c r="K386"/>
    </row>
    <row r="387" spans="1:11" x14ac:dyDescent="0.3">
      <c r="A387" s="11"/>
      <c r="I387" s="12"/>
      <c r="K387"/>
    </row>
    <row r="388" spans="1:11" x14ac:dyDescent="0.3">
      <c r="A388" s="11"/>
      <c r="I388" s="12"/>
      <c r="K388"/>
    </row>
    <row r="389" spans="1:11" x14ac:dyDescent="0.3">
      <c r="A389" s="11"/>
      <c r="I389" s="12"/>
      <c r="K389"/>
    </row>
    <row r="390" spans="1:11" x14ac:dyDescent="0.3">
      <c r="A390" s="11"/>
      <c r="I390" s="12"/>
      <c r="K390"/>
    </row>
    <row r="391" spans="1:11" x14ac:dyDescent="0.3">
      <c r="A391" s="11"/>
      <c r="I391" s="12"/>
      <c r="K391"/>
    </row>
    <row r="392" spans="1:11" x14ac:dyDescent="0.3">
      <c r="A392" s="11"/>
      <c r="I392" s="12"/>
      <c r="K392"/>
    </row>
    <row r="393" spans="1:11" x14ac:dyDescent="0.3">
      <c r="A393" s="11"/>
      <c r="I393" s="12"/>
      <c r="K393"/>
    </row>
    <row r="394" spans="1:11" x14ac:dyDescent="0.3">
      <c r="A394" s="11"/>
      <c r="I394" s="12"/>
      <c r="K394"/>
    </row>
    <row r="395" spans="1:11" x14ac:dyDescent="0.3">
      <c r="A395" s="11"/>
      <c r="I395" s="12"/>
      <c r="K395"/>
    </row>
    <row r="396" spans="1:11" x14ac:dyDescent="0.3">
      <c r="A396" s="11"/>
      <c r="I396" s="12"/>
      <c r="K396"/>
    </row>
    <row r="397" spans="1:11" x14ac:dyDescent="0.3">
      <c r="A397" s="11"/>
      <c r="I397" s="12"/>
      <c r="K397"/>
    </row>
    <row r="398" spans="1:11" x14ac:dyDescent="0.3">
      <c r="A398" s="11"/>
      <c r="I398" s="12"/>
      <c r="K398"/>
    </row>
    <row r="399" spans="1:11" x14ac:dyDescent="0.3">
      <c r="A399" s="11"/>
      <c r="I399" s="12"/>
      <c r="K399"/>
    </row>
    <row r="400" spans="1:11" x14ac:dyDescent="0.3">
      <c r="A400" s="11"/>
      <c r="I400" s="12"/>
      <c r="K400"/>
    </row>
    <row r="401" spans="1:11" x14ac:dyDescent="0.3">
      <c r="A401" s="11"/>
      <c r="I401" s="12"/>
      <c r="K401"/>
    </row>
    <row r="402" spans="1:11" x14ac:dyDescent="0.3">
      <c r="A402" s="11"/>
      <c r="I402" s="12"/>
      <c r="K402"/>
    </row>
    <row r="403" spans="1:11" x14ac:dyDescent="0.3">
      <c r="A403" s="11"/>
      <c r="I403" s="12"/>
      <c r="K403"/>
    </row>
    <row r="404" spans="1:11" x14ac:dyDescent="0.3">
      <c r="A404" s="11"/>
      <c r="I404" s="12"/>
      <c r="K404"/>
    </row>
    <row r="405" spans="1:11" x14ac:dyDescent="0.3">
      <c r="A405" s="11"/>
      <c r="I405" s="12"/>
      <c r="K405"/>
    </row>
    <row r="406" spans="1:11" x14ac:dyDescent="0.3">
      <c r="A406" s="11"/>
      <c r="I406" s="12"/>
      <c r="K406"/>
    </row>
    <row r="407" spans="1:11" x14ac:dyDescent="0.3">
      <c r="A407" s="11"/>
      <c r="I407" s="12"/>
      <c r="K407"/>
    </row>
    <row r="408" spans="1:11" x14ac:dyDescent="0.3">
      <c r="A408" s="11"/>
      <c r="I408" s="12"/>
      <c r="K408"/>
    </row>
    <row r="409" spans="1:11" x14ac:dyDescent="0.3">
      <c r="A409" s="11"/>
      <c r="I409" s="12"/>
      <c r="K409"/>
    </row>
    <row r="410" spans="1:11" x14ac:dyDescent="0.3">
      <c r="A410" s="11"/>
      <c r="I410" s="12"/>
      <c r="K410"/>
    </row>
    <row r="411" spans="1:11" x14ac:dyDescent="0.3">
      <c r="A411" s="11"/>
      <c r="I411" s="12"/>
      <c r="K411"/>
    </row>
    <row r="412" spans="1:11" x14ac:dyDescent="0.3">
      <c r="A412" s="11"/>
      <c r="I412" s="12"/>
      <c r="K412"/>
    </row>
    <row r="413" spans="1:11" x14ac:dyDescent="0.3">
      <c r="A413" s="11"/>
      <c r="I413" s="12"/>
      <c r="K413"/>
    </row>
    <row r="414" spans="1:11" x14ac:dyDescent="0.3">
      <c r="A414" s="11"/>
      <c r="I414" s="12"/>
      <c r="K414"/>
    </row>
    <row r="415" spans="1:11" x14ac:dyDescent="0.3">
      <c r="A415" s="11"/>
      <c r="I415" s="12"/>
      <c r="K415"/>
    </row>
    <row r="416" spans="1:11" x14ac:dyDescent="0.3">
      <c r="A416" s="11"/>
      <c r="I416" s="12"/>
      <c r="K416"/>
    </row>
    <row r="417" spans="1:11" x14ac:dyDescent="0.3">
      <c r="A417" s="11"/>
      <c r="I417" s="12"/>
      <c r="K417"/>
    </row>
    <row r="418" spans="1:11" x14ac:dyDescent="0.3">
      <c r="A418" s="11"/>
      <c r="I418" s="12"/>
      <c r="K418"/>
    </row>
    <row r="419" spans="1:11" x14ac:dyDescent="0.3">
      <c r="A419" s="11"/>
      <c r="I419" s="12"/>
      <c r="K419"/>
    </row>
    <row r="420" spans="1:11" x14ac:dyDescent="0.3">
      <c r="A420" s="11"/>
      <c r="I420" s="12"/>
      <c r="K420"/>
    </row>
    <row r="421" spans="1:11" x14ac:dyDescent="0.3">
      <c r="A421" s="11"/>
      <c r="I421" s="12"/>
      <c r="K421"/>
    </row>
    <row r="422" spans="1:11" x14ac:dyDescent="0.3">
      <c r="A422" s="11"/>
      <c r="I422" s="12"/>
      <c r="K422"/>
    </row>
    <row r="423" spans="1:11" x14ac:dyDescent="0.3">
      <c r="A423" s="11"/>
      <c r="I423" s="12"/>
      <c r="K423"/>
    </row>
    <row r="424" spans="1:11" x14ac:dyDescent="0.3">
      <c r="A424" s="11"/>
      <c r="I424" s="12"/>
      <c r="K424"/>
    </row>
    <row r="425" spans="1:11" x14ac:dyDescent="0.3">
      <c r="A425" s="11"/>
      <c r="I425" s="12"/>
      <c r="K425"/>
    </row>
    <row r="426" spans="1:11" x14ac:dyDescent="0.3">
      <c r="A426" s="11"/>
      <c r="I426" s="12"/>
      <c r="K426"/>
    </row>
    <row r="427" spans="1:11" x14ac:dyDescent="0.3">
      <c r="A427" s="11"/>
      <c r="I427" s="12"/>
      <c r="K427"/>
    </row>
    <row r="428" spans="1:11" x14ac:dyDescent="0.3">
      <c r="A428" s="11"/>
      <c r="I428" s="12"/>
      <c r="K428"/>
    </row>
    <row r="429" spans="1:11" x14ac:dyDescent="0.3">
      <c r="A429" s="11"/>
      <c r="I429" s="12"/>
      <c r="K429"/>
    </row>
    <row r="430" spans="1:11" x14ac:dyDescent="0.3">
      <c r="A430" s="11"/>
      <c r="I430" s="12"/>
      <c r="K430"/>
    </row>
    <row r="431" spans="1:11" x14ac:dyDescent="0.3">
      <c r="A431" s="11"/>
      <c r="I431" s="12"/>
      <c r="K431"/>
    </row>
    <row r="432" spans="1:11" x14ac:dyDescent="0.3">
      <c r="A432" s="11"/>
      <c r="I432" s="12"/>
      <c r="K432"/>
    </row>
    <row r="433" spans="1:11" x14ac:dyDescent="0.3">
      <c r="A433" s="11"/>
      <c r="I433" s="12"/>
      <c r="K433"/>
    </row>
    <row r="434" spans="1:11" x14ac:dyDescent="0.3">
      <c r="A434" s="11"/>
      <c r="I434" s="12"/>
      <c r="K434"/>
    </row>
    <row r="435" spans="1:11" x14ac:dyDescent="0.3">
      <c r="A435" s="11"/>
      <c r="I435" s="12"/>
      <c r="K435"/>
    </row>
    <row r="436" spans="1:11" x14ac:dyDescent="0.3">
      <c r="A436" s="11"/>
      <c r="I436" s="12"/>
      <c r="K436"/>
    </row>
    <row r="437" spans="1:11" x14ac:dyDescent="0.3">
      <c r="A437" s="11"/>
      <c r="I437" s="12"/>
      <c r="K437"/>
    </row>
    <row r="438" spans="1:11" x14ac:dyDescent="0.3">
      <c r="A438" s="11"/>
      <c r="I438" s="12"/>
      <c r="K438"/>
    </row>
    <row r="439" spans="1:11" x14ac:dyDescent="0.3">
      <c r="A439" s="11"/>
      <c r="I439" s="12"/>
      <c r="K439"/>
    </row>
    <row r="440" spans="1:11" x14ac:dyDescent="0.3">
      <c r="A440" s="11"/>
      <c r="I440" s="12"/>
      <c r="K440"/>
    </row>
    <row r="441" spans="1:11" x14ac:dyDescent="0.3">
      <c r="A441" s="11"/>
      <c r="I441" s="12"/>
      <c r="K441"/>
    </row>
    <row r="442" spans="1:11" x14ac:dyDescent="0.3">
      <c r="A442" s="11"/>
      <c r="I442" s="12"/>
      <c r="K442"/>
    </row>
    <row r="443" spans="1:11" x14ac:dyDescent="0.3">
      <c r="A443" s="11"/>
      <c r="I443" s="12"/>
      <c r="K443"/>
    </row>
    <row r="444" spans="1:11" x14ac:dyDescent="0.3">
      <c r="A444" s="11"/>
      <c r="I444" s="12"/>
      <c r="K444"/>
    </row>
    <row r="445" spans="1:11" x14ac:dyDescent="0.3">
      <c r="A445" s="11"/>
      <c r="I445" s="12"/>
      <c r="K445"/>
    </row>
    <row r="446" spans="1:11" x14ac:dyDescent="0.3">
      <c r="A446" s="11"/>
      <c r="I446" s="12"/>
      <c r="K446"/>
    </row>
    <row r="447" spans="1:11" x14ac:dyDescent="0.3">
      <c r="A447" s="11"/>
      <c r="I447" s="12"/>
      <c r="K447"/>
    </row>
    <row r="448" spans="1:11" x14ac:dyDescent="0.3">
      <c r="A448" s="11"/>
      <c r="I448" s="12"/>
      <c r="K448"/>
    </row>
    <row r="449" spans="1:11" x14ac:dyDescent="0.3">
      <c r="A449" s="11"/>
      <c r="I449" s="12"/>
      <c r="K449"/>
    </row>
    <row r="450" spans="1:11" x14ac:dyDescent="0.3">
      <c r="A450" s="11"/>
      <c r="I450" s="12"/>
      <c r="K450"/>
    </row>
    <row r="451" spans="1:11" x14ac:dyDescent="0.3">
      <c r="A451" s="11"/>
      <c r="I451" s="12"/>
      <c r="K451"/>
    </row>
    <row r="452" spans="1:11" x14ac:dyDescent="0.3">
      <c r="A452" s="11"/>
      <c r="I452" s="12"/>
      <c r="K452"/>
    </row>
    <row r="453" spans="1:11" x14ac:dyDescent="0.3">
      <c r="A453" s="11"/>
      <c r="I453" s="12"/>
      <c r="K453"/>
    </row>
    <row r="454" spans="1:11" x14ac:dyDescent="0.3">
      <c r="A454" s="11"/>
      <c r="I454" s="12"/>
      <c r="K454"/>
    </row>
    <row r="455" spans="1:11" x14ac:dyDescent="0.3">
      <c r="A455" s="11"/>
      <c r="I455" s="12"/>
      <c r="K455"/>
    </row>
    <row r="456" spans="1:11" x14ac:dyDescent="0.3">
      <c r="A456" s="11"/>
      <c r="I456" s="12"/>
      <c r="K456"/>
    </row>
    <row r="457" spans="1:11" x14ac:dyDescent="0.3">
      <c r="A457" s="11"/>
      <c r="I457" s="12"/>
      <c r="K457"/>
    </row>
    <row r="458" spans="1:11" x14ac:dyDescent="0.3">
      <c r="A458" s="11"/>
      <c r="I458" s="12"/>
      <c r="K458"/>
    </row>
    <row r="459" spans="1:11" x14ac:dyDescent="0.3">
      <c r="A459" s="11"/>
      <c r="I459" s="12"/>
      <c r="K459"/>
    </row>
    <row r="460" spans="1:11" x14ac:dyDescent="0.3">
      <c r="A460" s="11"/>
      <c r="I460" s="12"/>
      <c r="K460"/>
    </row>
    <row r="461" spans="1:11" x14ac:dyDescent="0.3">
      <c r="A461" s="11"/>
      <c r="I461" s="12"/>
      <c r="K461"/>
    </row>
    <row r="462" spans="1:11" x14ac:dyDescent="0.3">
      <c r="A462" s="11"/>
      <c r="I462" s="12"/>
      <c r="K462"/>
    </row>
    <row r="463" spans="1:11" x14ac:dyDescent="0.3">
      <c r="A463" s="11"/>
      <c r="I463" s="12"/>
      <c r="K463"/>
    </row>
    <row r="464" spans="1:11" x14ac:dyDescent="0.3">
      <c r="A464" s="11"/>
      <c r="I464" s="12"/>
      <c r="K464"/>
    </row>
    <row r="465" spans="1:11" x14ac:dyDescent="0.3">
      <c r="A465" s="11"/>
      <c r="I465" s="12"/>
      <c r="K465"/>
    </row>
    <row r="466" spans="1:11" x14ac:dyDescent="0.3">
      <c r="A466" s="11"/>
      <c r="I466" s="12"/>
      <c r="K466"/>
    </row>
    <row r="467" spans="1:11" ht="15" thickBot="1" x14ac:dyDescent="0.35">
      <c r="A467" s="15"/>
      <c r="B467" s="16"/>
      <c r="C467" s="16"/>
      <c r="D467" s="16"/>
      <c r="E467" s="16"/>
      <c r="F467" s="16"/>
      <c r="G467" s="16"/>
      <c r="H467" s="16"/>
      <c r="I467" s="17"/>
      <c r="K467"/>
    </row>
    <row r="468" spans="1:11" x14ac:dyDescent="0.3">
      <c r="K468"/>
    </row>
    <row r="469" spans="1:11" x14ac:dyDescent="0.3">
      <c r="K469"/>
    </row>
    <row r="470" spans="1:11" x14ac:dyDescent="0.3">
      <c r="K470"/>
    </row>
    <row r="471" spans="1:11" x14ac:dyDescent="0.3">
      <c r="K471"/>
    </row>
    <row r="472" spans="1:11" x14ac:dyDescent="0.3">
      <c r="K472"/>
    </row>
    <row r="473" spans="1:11" x14ac:dyDescent="0.3">
      <c r="K473"/>
    </row>
    <row r="474" spans="1:11" x14ac:dyDescent="0.3">
      <c r="K474"/>
    </row>
    <row r="475" spans="1:11" x14ac:dyDescent="0.3">
      <c r="K475"/>
    </row>
    <row r="476" spans="1:11" x14ac:dyDescent="0.3">
      <c r="K476"/>
    </row>
    <row r="477" spans="1:11" x14ac:dyDescent="0.3">
      <c r="K477"/>
    </row>
    <row r="478" spans="1:11" x14ac:dyDescent="0.3">
      <c r="K478"/>
    </row>
    <row r="479" spans="1:11" x14ac:dyDescent="0.3">
      <c r="K479"/>
    </row>
    <row r="480" spans="1:11" x14ac:dyDescent="0.3">
      <c r="K480"/>
    </row>
    <row r="481" spans="11:11" x14ac:dyDescent="0.3">
      <c r="K481"/>
    </row>
    <row r="482" spans="11:11" x14ac:dyDescent="0.3">
      <c r="K482"/>
    </row>
    <row r="483" spans="11:11" x14ac:dyDescent="0.3">
      <c r="K483"/>
    </row>
    <row r="484" spans="11:11" x14ac:dyDescent="0.3">
      <c r="K484"/>
    </row>
    <row r="485" spans="11:11" x14ac:dyDescent="0.3">
      <c r="K485"/>
    </row>
    <row r="486" spans="11:11" x14ac:dyDescent="0.3">
      <c r="K486"/>
    </row>
    <row r="487" spans="11:11" x14ac:dyDescent="0.3">
      <c r="K487"/>
    </row>
    <row r="488" spans="11:11" x14ac:dyDescent="0.3">
      <c r="K488"/>
    </row>
    <row r="489" spans="11:11" x14ac:dyDescent="0.3">
      <c r="K489"/>
    </row>
    <row r="490" spans="11:11" x14ac:dyDescent="0.3">
      <c r="K490"/>
    </row>
    <row r="491" spans="11:11" x14ac:dyDescent="0.3">
      <c r="K491"/>
    </row>
    <row r="492" spans="11:11" x14ac:dyDescent="0.3">
      <c r="K492"/>
    </row>
    <row r="493" spans="11:11" x14ac:dyDescent="0.3">
      <c r="K493"/>
    </row>
    <row r="494" spans="11:11" x14ac:dyDescent="0.3">
      <c r="K494"/>
    </row>
    <row r="495" spans="11:11" x14ac:dyDescent="0.3">
      <c r="K495"/>
    </row>
    <row r="496" spans="11:11" x14ac:dyDescent="0.3">
      <c r="K496"/>
    </row>
    <row r="497" spans="11:11" x14ac:dyDescent="0.3">
      <c r="K497"/>
    </row>
    <row r="498" spans="11:11" x14ac:dyDescent="0.3">
      <c r="K498"/>
    </row>
    <row r="499" spans="11:11" x14ac:dyDescent="0.3">
      <c r="K499"/>
    </row>
    <row r="500" spans="11:11" x14ac:dyDescent="0.3">
      <c r="K500"/>
    </row>
    <row r="501" spans="11:11" x14ac:dyDescent="0.3">
      <c r="K501"/>
    </row>
    <row r="502" spans="11:11" x14ac:dyDescent="0.3">
      <c r="K502"/>
    </row>
    <row r="503" spans="11:11" x14ac:dyDescent="0.3">
      <c r="K503"/>
    </row>
    <row r="504" spans="11:11" x14ac:dyDescent="0.3">
      <c r="K504"/>
    </row>
    <row r="505" spans="11:11" x14ac:dyDescent="0.3">
      <c r="K505"/>
    </row>
    <row r="506" spans="11:11" x14ac:dyDescent="0.3">
      <c r="K506"/>
    </row>
    <row r="507" spans="11:11" x14ac:dyDescent="0.3">
      <c r="K507"/>
    </row>
    <row r="508" spans="11:11" x14ac:dyDescent="0.3">
      <c r="K508"/>
    </row>
    <row r="509" spans="11:11" x14ac:dyDescent="0.3">
      <c r="K509"/>
    </row>
    <row r="510" spans="11:11" x14ac:dyDescent="0.3">
      <c r="K510"/>
    </row>
    <row r="511" spans="11:11" x14ac:dyDescent="0.3">
      <c r="K511"/>
    </row>
    <row r="512" spans="11:11" x14ac:dyDescent="0.3">
      <c r="K512"/>
    </row>
    <row r="513" spans="11:11" x14ac:dyDescent="0.3">
      <c r="K513"/>
    </row>
    <row r="514" spans="11:11" x14ac:dyDescent="0.3">
      <c r="K514"/>
    </row>
    <row r="515" spans="11:11" x14ac:dyDescent="0.3">
      <c r="K515"/>
    </row>
    <row r="516" spans="11:11" x14ac:dyDescent="0.3">
      <c r="K516"/>
    </row>
    <row r="517" spans="11:11" x14ac:dyDescent="0.3">
      <c r="K517"/>
    </row>
    <row r="518" spans="11:11" x14ac:dyDescent="0.3">
      <c r="K518"/>
    </row>
    <row r="519" spans="11:11" x14ac:dyDescent="0.3">
      <c r="K519"/>
    </row>
    <row r="520" spans="11:11" x14ac:dyDescent="0.3">
      <c r="K520"/>
    </row>
    <row r="521" spans="11:11" x14ac:dyDescent="0.3">
      <c r="K521"/>
    </row>
    <row r="522" spans="11:11" x14ac:dyDescent="0.3">
      <c r="K522"/>
    </row>
    <row r="523" spans="11:11" x14ac:dyDescent="0.3">
      <c r="K523"/>
    </row>
    <row r="524" spans="11:11" x14ac:dyDescent="0.3">
      <c r="K524"/>
    </row>
    <row r="525" spans="11:11" x14ac:dyDescent="0.3">
      <c r="K525"/>
    </row>
    <row r="526" spans="11:11" x14ac:dyDescent="0.3">
      <c r="K526"/>
    </row>
    <row r="527" spans="11:11" x14ac:dyDescent="0.3">
      <c r="K527"/>
    </row>
    <row r="528" spans="11:11" x14ac:dyDescent="0.3">
      <c r="K528"/>
    </row>
    <row r="529" spans="11:11" x14ac:dyDescent="0.3">
      <c r="K529"/>
    </row>
    <row r="530" spans="11:11" x14ac:dyDescent="0.3">
      <c r="K530"/>
    </row>
    <row r="531" spans="11:11" x14ac:dyDescent="0.3">
      <c r="K531"/>
    </row>
    <row r="532" spans="11:11" x14ac:dyDescent="0.3">
      <c r="K532"/>
    </row>
    <row r="533" spans="11:11" x14ac:dyDescent="0.3">
      <c r="K533"/>
    </row>
    <row r="534" spans="11:11" x14ac:dyDescent="0.3">
      <c r="K534"/>
    </row>
    <row r="535" spans="11:11" x14ac:dyDescent="0.3">
      <c r="K535"/>
    </row>
    <row r="536" spans="11:11" x14ac:dyDescent="0.3">
      <c r="K536"/>
    </row>
    <row r="537" spans="11:11" x14ac:dyDescent="0.3">
      <c r="K537"/>
    </row>
    <row r="538" spans="11:11" x14ac:dyDescent="0.3">
      <c r="K538"/>
    </row>
    <row r="539" spans="11:11" x14ac:dyDescent="0.3">
      <c r="K539"/>
    </row>
    <row r="540" spans="11:11" x14ac:dyDescent="0.3">
      <c r="K540"/>
    </row>
    <row r="541" spans="11:11" x14ac:dyDescent="0.3">
      <c r="K541"/>
    </row>
    <row r="542" spans="11:11" x14ac:dyDescent="0.3">
      <c r="K542"/>
    </row>
    <row r="543" spans="11:11" x14ac:dyDescent="0.3">
      <c r="K543"/>
    </row>
    <row r="544" spans="11:11" x14ac:dyDescent="0.3">
      <c r="K544"/>
    </row>
    <row r="545" spans="11:11" x14ac:dyDescent="0.3">
      <c r="K545"/>
    </row>
    <row r="546" spans="11:11" x14ac:dyDescent="0.3">
      <c r="K546"/>
    </row>
    <row r="547" spans="11:11" x14ac:dyDescent="0.3">
      <c r="K547"/>
    </row>
    <row r="548" spans="11:11" x14ac:dyDescent="0.3">
      <c r="K548"/>
    </row>
    <row r="549" spans="11:11" x14ac:dyDescent="0.3">
      <c r="K549"/>
    </row>
    <row r="550" spans="11:11" x14ac:dyDescent="0.3">
      <c r="K550"/>
    </row>
    <row r="551" spans="11:11" x14ac:dyDescent="0.3">
      <c r="K551"/>
    </row>
    <row r="552" spans="11:11" x14ac:dyDescent="0.3">
      <c r="K552"/>
    </row>
    <row r="553" spans="11:11" x14ac:dyDescent="0.3">
      <c r="K553"/>
    </row>
    <row r="554" spans="11:11" x14ac:dyDescent="0.3">
      <c r="K554"/>
    </row>
    <row r="555" spans="11:11" x14ac:dyDescent="0.3">
      <c r="K555"/>
    </row>
    <row r="556" spans="11:11" x14ac:dyDescent="0.3">
      <c r="K556"/>
    </row>
    <row r="557" spans="11:11" x14ac:dyDescent="0.3">
      <c r="K557"/>
    </row>
    <row r="558" spans="11:11" x14ac:dyDescent="0.3">
      <c r="K558"/>
    </row>
    <row r="559" spans="11:11" x14ac:dyDescent="0.3">
      <c r="K559"/>
    </row>
    <row r="560" spans="11:11" x14ac:dyDescent="0.3">
      <c r="K560"/>
    </row>
    <row r="561" spans="11:11" x14ac:dyDescent="0.3">
      <c r="K561"/>
    </row>
    <row r="562" spans="11:11" x14ac:dyDescent="0.3">
      <c r="K562"/>
    </row>
    <row r="563" spans="11:11" x14ac:dyDescent="0.3">
      <c r="K563"/>
    </row>
    <row r="564" spans="11:11" x14ac:dyDescent="0.3">
      <c r="K564"/>
    </row>
    <row r="565" spans="11:11" x14ac:dyDescent="0.3">
      <c r="K565"/>
    </row>
    <row r="566" spans="11:11" x14ac:dyDescent="0.3">
      <c r="K566"/>
    </row>
    <row r="567" spans="11:11" x14ac:dyDescent="0.3">
      <c r="K567"/>
    </row>
    <row r="568" spans="11:11" x14ac:dyDescent="0.3">
      <c r="K568"/>
    </row>
    <row r="569" spans="11:11" x14ac:dyDescent="0.3">
      <c r="K569"/>
    </row>
    <row r="570" spans="11:11" x14ac:dyDescent="0.3">
      <c r="K570"/>
    </row>
    <row r="571" spans="11:11" x14ac:dyDescent="0.3">
      <c r="K571"/>
    </row>
    <row r="572" spans="11:11" x14ac:dyDescent="0.3">
      <c r="K572"/>
    </row>
    <row r="573" spans="11:11" x14ac:dyDescent="0.3">
      <c r="K573"/>
    </row>
    <row r="574" spans="11:11" x14ac:dyDescent="0.3">
      <c r="K574"/>
    </row>
    <row r="575" spans="11:11" x14ac:dyDescent="0.3">
      <c r="K575"/>
    </row>
    <row r="576" spans="11:11" x14ac:dyDescent="0.3">
      <c r="K576"/>
    </row>
    <row r="577" spans="11:11" x14ac:dyDescent="0.3">
      <c r="K577"/>
    </row>
    <row r="578" spans="11:11" x14ac:dyDescent="0.3">
      <c r="K578"/>
    </row>
    <row r="579" spans="11:11" x14ac:dyDescent="0.3">
      <c r="K579"/>
    </row>
    <row r="580" spans="11:11" x14ac:dyDescent="0.3">
      <c r="K580"/>
    </row>
    <row r="581" spans="11:11" x14ac:dyDescent="0.3">
      <c r="K581"/>
    </row>
    <row r="582" spans="11:11" x14ac:dyDescent="0.3">
      <c r="K582"/>
    </row>
    <row r="583" spans="11:11" x14ac:dyDescent="0.3">
      <c r="K583"/>
    </row>
    <row r="584" spans="11:11" x14ac:dyDescent="0.3">
      <c r="K584"/>
    </row>
    <row r="585" spans="11:11" x14ac:dyDescent="0.3">
      <c r="K585"/>
    </row>
    <row r="586" spans="11:11" x14ac:dyDescent="0.3">
      <c r="K586"/>
    </row>
    <row r="587" spans="11:11" x14ac:dyDescent="0.3">
      <c r="K587"/>
    </row>
    <row r="588" spans="11:11" x14ac:dyDescent="0.3">
      <c r="K588"/>
    </row>
    <row r="589" spans="11:11" x14ac:dyDescent="0.3">
      <c r="K589"/>
    </row>
    <row r="590" spans="11:11" x14ac:dyDescent="0.3">
      <c r="K590"/>
    </row>
    <row r="591" spans="11:11" x14ac:dyDescent="0.3">
      <c r="K591"/>
    </row>
    <row r="592" spans="11:11" x14ac:dyDescent="0.3">
      <c r="K592"/>
    </row>
    <row r="593" spans="11:11" x14ac:dyDescent="0.3">
      <c r="K593"/>
    </row>
    <row r="594" spans="11:11" x14ac:dyDescent="0.3">
      <c r="K594"/>
    </row>
    <row r="595" spans="11:11" x14ac:dyDescent="0.3">
      <c r="K595"/>
    </row>
    <row r="596" spans="11:11" x14ac:dyDescent="0.3">
      <c r="K596"/>
    </row>
    <row r="597" spans="11:11" x14ac:dyDescent="0.3">
      <c r="K597"/>
    </row>
    <row r="598" spans="11:11" x14ac:dyDescent="0.3">
      <c r="K598"/>
    </row>
    <row r="599" spans="11:11" x14ac:dyDescent="0.3">
      <c r="K599"/>
    </row>
    <row r="600" spans="11:11" x14ac:dyDescent="0.3">
      <c r="K600"/>
    </row>
    <row r="601" spans="11:11" x14ac:dyDescent="0.3">
      <c r="K601"/>
    </row>
    <row r="602" spans="11:11" x14ac:dyDescent="0.3">
      <c r="K602"/>
    </row>
    <row r="603" spans="11:11" x14ac:dyDescent="0.3">
      <c r="K603"/>
    </row>
    <row r="604" spans="11:11" x14ac:dyDescent="0.3">
      <c r="K604"/>
    </row>
    <row r="605" spans="11:11" x14ac:dyDescent="0.3">
      <c r="K605"/>
    </row>
    <row r="606" spans="11:11" x14ac:dyDescent="0.3">
      <c r="K606"/>
    </row>
    <row r="607" spans="11:11" x14ac:dyDescent="0.3">
      <c r="K607"/>
    </row>
    <row r="608" spans="11:11" x14ac:dyDescent="0.3">
      <c r="K608"/>
    </row>
    <row r="609" spans="11:11" x14ac:dyDescent="0.3">
      <c r="K609"/>
    </row>
    <row r="610" spans="11:11" x14ac:dyDescent="0.3">
      <c r="K610"/>
    </row>
    <row r="611" spans="11:11" x14ac:dyDescent="0.3">
      <c r="K611"/>
    </row>
    <row r="612" spans="11:11" x14ac:dyDescent="0.3">
      <c r="K612"/>
    </row>
    <row r="613" spans="11:11" x14ac:dyDescent="0.3">
      <c r="K613"/>
    </row>
    <row r="614" spans="11:11" x14ac:dyDescent="0.3">
      <c r="K614"/>
    </row>
    <row r="615" spans="11:11" x14ac:dyDescent="0.3">
      <c r="K615"/>
    </row>
    <row r="616" spans="11:11" x14ac:dyDescent="0.3">
      <c r="K616"/>
    </row>
    <row r="617" spans="11:11" x14ac:dyDescent="0.3">
      <c r="K617"/>
    </row>
    <row r="618" spans="11:11" x14ac:dyDescent="0.3">
      <c r="K618"/>
    </row>
    <row r="619" spans="11:11" x14ac:dyDescent="0.3">
      <c r="K619"/>
    </row>
    <row r="620" spans="11:11" x14ac:dyDescent="0.3">
      <c r="K620"/>
    </row>
    <row r="621" spans="11:11" x14ac:dyDescent="0.3">
      <c r="K621"/>
    </row>
    <row r="622" spans="11:11" x14ac:dyDescent="0.3">
      <c r="K622"/>
    </row>
    <row r="623" spans="11:11" x14ac:dyDescent="0.3">
      <c r="K623"/>
    </row>
    <row r="624" spans="11:11" x14ac:dyDescent="0.3">
      <c r="K624"/>
    </row>
    <row r="625" spans="11:11" x14ac:dyDescent="0.3">
      <c r="K625"/>
    </row>
    <row r="626" spans="11:11" x14ac:dyDescent="0.3">
      <c r="K626"/>
    </row>
    <row r="627" spans="11:11" x14ac:dyDescent="0.3">
      <c r="K627"/>
    </row>
    <row r="628" spans="11:11" x14ac:dyDescent="0.3">
      <c r="K628"/>
    </row>
    <row r="629" spans="11:11" x14ac:dyDescent="0.3">
      <c r="K629"/>
    </row>
    <row r="630" spans="11:11" x14ac:dyDescent="0.3">
      <c r="K630"/>
    </row>
    <row r="631" spans="11:11" x14ac:dyDescent="0.3">
      <c r="K631"/>
    </row>
    <row r="632" spans="11:11" x14ac:dyDescent="0.3">
      <c r="K632"/>
    </row>
    <row r="633" spans="11:11" x14ac:dyDescent="0.3">
      <c r="K633"/>
    </row>
    <row r="634" spans="11:11" x14ac:dyDescent="0.3">
      <c r="K634"/>
    </row>
    <row r="635" spans="11:11" x14ac:dyDescent="0.3">
      <c r="K635"/>
    </row>
    <row r="636" spans="11:11" x14ac:dyDescent="0.3">
      <c r="K636"/>
    </row>
    <row r="637" spans="11:11" x14ac:dyDescent="0.3">
      <c r="K637"/>
    </row>
    <row r="638" spans="11:11" x14ac:dyDescent="0.3">
      <c r="K638"/>
    </row>
    <row r="639" spans="11:11" x14ac:dyDescent="0.3">
      <c r="K639"/>
    </row>
    <row r="640" spans="11:11" x14ac:dyDescent="0.3">
      <c r="K640"/>
    </row>
    <row r="641" spans="11:11" x14ac:dyDescent="0.3">
      <c r="K641"/>
    </row>
    <row r="642" spans="11:11" x14ac:dyDescent="0.3">
      <c r="K642"/>
    </row>
    <row r="643" spans="11:11" x14ac:dyDescent="0.3">
      <c r="K643"/>
    </row>
    <row r="644" spans="11:11" x14ac:dyDescent="0.3">
      <c r="K644"/>
    </row>
    <row r="645" spans="11:11" x14ac:dyDescent="0.3">
      <c r="K645"/>
    </row>
    <row r="646" spans="11:11" x14ac:dyDescent="0.3">
      <c r="K646"/>
    </row>
    <row r="647" spans="11:11" x14ac:dyDescent="0.3">
      <c r="K647"/>
    </row>
    <row r="648" spans="11:11" x14ac:dyDescent="0.3">
      <c r="K648"/>
    </row>
    <row r="649" spans="11:11" x14ac:dyDescent="0.3">
      <c r="K649"/>
    </row>
    <row r="650" spans="11:11" x14ac:dyDescent="0.3">
      <c r="K650"/>
    </row>
    <row r="651" spans="11:11" x14ac:dyDescent="0.3">
      <c r="K651"/>
    </row>
    <row r="652" spans="11:11" x14ac:dyDescent="0.3">
      <c r="K652"/>
    </row>
    <row r="653" spans="11:11" x14ac:dyDescent="0.3">
      <c r="K653"/>
    </row>
    <row r="654" spans="11:11" x14ac:dyDescent="0.3">
      <c r="K654"/>
    </row>
    <row r="655" spans="11:11" x14ac:dyDescent="0.3">
      <c r="K655"/>
    </row>
    <row r="656" spans="11:11" x14ac:dyDescent="0.3">
      <c r="K656"/>
    </row>
    <row r="657" spans="11:11" x14ac:dyDescent="0.3">
      <c r="K657"/>
    </row>
    <row r="658" spans="11:11" x14ac:dyDescent="0.3">
      <c r="K658"/>
    </row>
    <row r="659" spans="11:11" x14ac:dyDescent="0.3">
      <c r="K659"/>
    </row>
    <row r="660" spans="11:11" x14ac:dyDescent="0.3">
      <c r="K660"/>
    </row>
    <row r="661" spans="11:11" x14ac:dyDescent="0.3">
      <c r="K661"/>
    </row>
    <row r="662" spans="11:11" x14ac:dyDescent="0.3">
      <c r="K662"/>
    </row>
    <row r="663" spans="11:11" x14ac:dyDescent="0.3">
      <c r="K663"/>
    </row>
    <row r="664" spans="11:11" x14ac:dyDescent="0.3">
      <c r="K664"/>
    </row>
    <row r="665" spans="11:11" x14ac:dyDescent="0.3">
      <c r="K665"/>
    </row>
    <row r="666" spans="11:11" x14ac:dyDescent="0.3">
      <c r="K666"/>
    </row>
    <row r="667" spans="11:11" x14ac:dyDescent="0.3">
      <c r="K667"/>
    </row>
    <row r="668" spans="11:11" x14ac:dyDescent="0.3">
      <c r="K668"/>
    </row>
    <row r="669" spans="11:11" x14ac:dyDescent="0.3">
      <c r="K669"/>
    </row>
    <row r="670" spans="11:11" x14ac:dyDescent="0.3">
      <c r="K670"/>
    </row>
    <row r="671" spans="11:11" x14ac:dyDescent="0.3">
      <c r="K671"/>
    </row>
    <row r="672" spans="11:11" x14ac:dyDescent="0.3">
      <c r="K672"/>
    </row>
    <row r="673" spans="11:11" x14ac:dyDescent="0.3">
      <c r="K673"/>
    </row>
    <row r="674" spans="11:11" x14ac:dyDescent="0.3">
      <c r="K674"/>
    </row>
    <row r="675" spans="11:11" x14ac:dyDescent="0.3">
      <c r="K675"/>
    </row>
    <row r="676" spans="11:11" x14ac:dyDescent="0.3">
      <c r="K676"/>
    </row>
    <row r="677" spans="11:11" x14ac:dyDescent="0.3">
      <c r="K677"/>
    </row>
    <row r="678" spans="11:11" x14ac:dyDescent="0.3">
      <c r="K678"/>
    </row>
    <row r="679" spans="11:11" x14ac:dyDescent="0.3">
      <c r="K679"/>
    </row>
    <row r="680" spans="11:11" x14ac:dyDescent="0.3">
      <c r="K680"/>
    </row>
    <row r="681" spans="11:11" x14ac:dyDescent="0.3">
      <c r="K681"/>
    </row>
    <row r="682" spans="11:11" x14ac:dyDescent="0.3">
      <c r="K682"/>
    </row>
    <row r="683" spans="11:11" x14ac:dyDescent="0.3">
      <c r="K683"/>
    </row>
    <row r="684" spans="11:11" x14ac:dyDescent="0.3">
      <c r="K684"/>
    </row>
    <row r="685" spans="11:11" x14ac:dyDescent="0.3">
      <c r="K685"/>
    </row>
    <row r="686" spans="11:11" x14ac:dyDescent="0.3">
      <c r="K686"/>
    </row>
    <row r="687" spans="11:11" x14ac:dyDescent="0.3">
      <c r="K687"/>
    </row>
    <row r="688" spans="11:11" x14ac:dyDescent="0.3">
      <c r="K688"/>
    </row>
    <row r="689" spans="11:11" x14ac:dyDescent="0.3">
      <c r="K689"/>
    </row>
    <row r="690" spans="11:11" x14ac:dyDescent="0.3">
      <c r="K690"/>
    </row>
    <row r="691" spans="11:11" x14ac:dyDescent="0.3">
      <c r="K691"/>
    </row>
    <row r="692" spans="11:11" x14ac:dyDescent="0.3">
      <c r="K692"/>
    </row>
    <row r="693" spans="11:11" x14ac:dyDescent="0.3">
      <c r="K693"/>
    </row>
    <row r="694" spans="11:11" x14ac:dyDescent="0.3">
      <c r="K694"/>
    </row>
    <row r="695" spans="11:11" x14ac:dyDescent="0.3">
      <c r="K695"/>
    </row>
    <row r="696" spans="11:11" x14ac:dyDescent="0.3">
      <c r="K696"/>
    </row>
    <row r="697" spans="11:11" x14ac:dyDescent="0.3">
      <c r="K697"/>
    </row>
    <row r="698" spans="11:11" x14ac:dyDescent="0.3">
      <c r="K698"/>
    </row>
    <row r="699" spans="11:11" x14ac:dyDescent="0.3">
      <c r="K699"/>
    </row>
    <row r="700" spans="11:11" x14ac:dyDescent="0.3">
      <c r="K700"/>
    </row>
    <row r="701" spans="11:11" x14ac:dyDescent="0.3">
      <c r="K701"/>
    </row>
    <row r="702" spans="11:11" x14ac:dyDescent="0.3">
      <c r="K702"/>
    </row>
    <row r="703" spans="11:11" x14ac:dyDescent="0.3">
      <c r="K703"/>
    </row>
    <row r="704" spans="11:11" x14ac:dyDescent="0.3">
      <c r="K704"/>
    </row>
    <row r="705" spans="11:11" x14ac:dyDescent="0.3">
      <c r="K705"/>
    </row>
    <row r="706" spans="11:11" x14ac:dyDescent="0.3">
      <c r="K706"/>
    </row>
    <row r="707" spans="11:11" x14ac:dyDescent="0.3">
      <c r="K707"/>
    </row>
    <row r="708" spans="11:11" x14ac:dyDescent="0.3">
      <c r="K708"/>
    </row>
    <row r="709" spans="11:11" x14ac:dyDescent="0.3">
      <c r="K709"/>
    </row>
    <row r="710" spans="11:11" x14ac:dyDescent="0.3">
      <c r="K710"/>
    </row>
    <row r="711" spans="11:11" x14ac:dyDescent="0.3">
      <c r="K711"/>
    </row>
    <row r="712" spans="11:11" x14ac:dyDescent="0.3">
      <c r="K712"/>
    </row>
    <row r="713" spans="11:11" x14ac:dyDescent="0.3">
      <c r="K713"/>
    </row>
    <row r="714" spans="11:11" x14ac:dyDescent="0.3">
      <c r="K714"/>
    </row>
    <row r="715" spans="11:11" x14ac:dyDescent="0.3">
      <c r="K715"/>
    </row>
    <row r="716" spans="11:11" x14ac:dyDescent="0.3">
      <c r="K716"/>
    </row>
    <row r="717" spans="11:11" x14ac:dyDescent="0.3">
      <c r="K717"/>
    </row>
    <row r="718" spans="11:11" x14ac:dyDescent="0.3">
      <c r="K718"/>
    </row>
    <row r="719" spans="11:11" x14ac:dyDescent="0.3">
      <c r="K719"/>
    </row>
    <row r="720" spans="11:11" x14ac:dyDescent="0.3">
      <c r="K720"/>
    </row>
    <row r="721" spans="11:11" x14ac:dyDescent="0.3">
      <c r="K721"/>
    </row>
    <row r="722" spans="11:11" x14ac:dyDescent="0.3">
      <c r="K722"/>
    </row>
    <row r="723" spans="11:11" x14ac:dyDescent="0.3">
      <c r="K723"/>
    </row>
    <row r="724" spans="11:11" x14ac:dyDescent="0.3">
      <c r="K724"/>
    </row>
    <row r="725" spans="11:11" x14ac:dyDescent="0.3">
      <c r="K725"/>
    </row>
    <row r="726" spans="11:11" x14ac:dyDescent="0.3">
      <c r="K726"/>
    </row>
    <row r="727" spans="11:11" x14ac:dyDescent="0.3">
      <c r="K727"/>
    </row>
    <row r="728" spans="11:11" x14ac:dyDescent="0.3">
      <c r="K728"/>
    </row>
    <row r="729" spans="11:11" x14ac:dyDescent="0.3">
      <c r="K729"/>
    </row>
    <row r="730" spans="11:11" x14ac:dyDescent="0.3">
      <c r="K730"/>
    </row>
    <row r="731" spans="11:11" x14ac:dyDescent="0.3">
      <c r="K731"/>
    </row>
    <row r="732" spans="11:11" x14ac:dyDescent="0.3">
      <c r="K732"/>
    </row>
    <row r="733" spans="11:11" x14ac:dyDescent="0.3">
      <c r="K733"/>
    </row>
    <row r="734" spans="11:11" x14ac:dyDescent="0.3">
      <c r="K734"/>
    </row>
    <row r="735" spans="11:11" x14ac:dyDescent="0.3">
      <c r="K735"/>
    </row>
    <row r="736" spans="11:11" x14ac:dyDescent="0.3">
      <c r="K736"/>
    </row>
    <row r="737" spans="11:11" x14ac:dyDescent="0.3">
      <c r="K737"/>
    </row>
    <row r="738" spans="11:11" x14ac:dyDescent="0.3">
      <c r="K738"/>
    </row>
    <row r="739" spans="11:11" x14ac:dyDescent="0.3">
      <c r="K739"/>
    </row>
    <row r="740" spans="11:11" x14ac:dyDescent="0.3">
      <c r="K740"/>
    </row>
    <row r="741" spans="11:11" x14ac:dyDescent="0.3">
      <c r="K741"/>
    </row>
    <row r="742" spans="11:11" x14ac:dyDescent="0.3">
      <c r="K742"/>
    </row>
    <row r="743" spans="11:11" x14ac:dyDescent="0.3">
      <c r="K743"/>
    </row>
    <row r="744" spans="11:11" x14ac:dyDescent="0.3">
      <c r="K744"/>
    </row>
    <row r="745" spans="11:11" x14ac:dyDescent="0.3">
      <c r="K745"/>
    </row>
    <row r="746" spans="11:11" x14ac:dyDescent="0.3">
      <c r="K746"/>
    </row>
    <row r="747" spans="11:11" x14ac:dyDescent="0.3">
      <c r="K747"/>
    </row>
    <row r="748" spans="11:11" x14ac:dyDescent="0.3">
      <c r="K748"/>
    </row>
    <row r="749" spans="11:11" x14ac:dyDescent="0.3">
      <c r="K749"/>
    </row>
    <row r="750" spans="11:11" x14ac:dyDescent="0.3">
      <c r="K750"/>
    </row>
    <row r="751" spans="11:11" x14ac:dyDescent="0.3">
      <c r="K751"/>
    </row>
    <row r="752" spans="11:11" x14ac:dyDescent="0.3">
      <c r="K752"/>
    </row>
    <row r="753" spans="11:11" x14ac:dyDescent="0.3">
      <c r="K753"/>
    </row>
    <row r="754" spans="11:11" x14ac:dyDescent="0.3">
      <c r="K754"/>
    </row>
    <row r="755" spans="11:11" x14ac:dyDescent="0.3">
      <c r="K755"/>
    </row>
    <row r="756" spans="11:11" x14ac:dyDescent="0.3">
      <c r="K756"/>
    </row>
    <row r="757" spans="11:11" x14ac:dyDescent="0.3">
      <c r="K757"/>
    </row>
    <row r="758" spans="11:11" x14ac:dyDescent="0.3">
      <c r="K758"/>
    </row>
    <row r="759" spans="11:11" x14ac:dyDescent="0.3">
      <c r="K759"/>
    </row>
    <row r="760" spans="11:11" x14ac:dyDescent="0.3">
      <c r="K760"/>
    </row>
    <row r="761" spans="11:11" x14ac:dyDescent="0.3">
      <c r="K761"/>
    </row>
    <row r="762" spans="11:11" x14ac:dyDescent="0.3">
      <c r="K762"/>
    </row>
    <row r="763" spans="11:11" x14ac:dyDescent="0.3">
      <c r="K763"/>
    </row>
    <row r="764" spans="11:11" x14ac:dyDescent="0.3">
      <c r="K764"/>
    </row>
    <row r="765" spans="11:11" x14ac:dyDescent="0.3">
      <c r="K765"/>
    </row>
    <row r="766" spans="11:11" x14ac:dyDescent="0.3">
      <c r="K766"/>
    </row>
    <row r="767" spans="11:11" x14ac:dyDescent="0.3">
      <c r="K767"/>
    </row>
    <row r="768" spans="11:11" x14ac:dyDescent="0.3">
      <c r="K768"/>
    </row>
    <row r="769" spans="11:11" x14ac:dyDescent="0.3">
      <c r="K769"/>
    </row>
    <row r="770" spans="11:11" x14ac:dyDescent="0.3">
      <c r="K770"/>
    </row>
    <row r="771" spans="11:11" x14ac:dyDescent="0.3">
      <c r="K771"/>
    </row>
    <row r="772" spans="11:11" x14ac:dyDescent="0.3">
      <c r="K772"/>
    </row>
    <row r="773" spans="11:11" x14ac:dyDescent="0.3">
      <c r="K773"/>
    </row>
    <row r="774" spans="11:11" x14ac:dyDescent="0.3">
      <c r="K774"/>
    </row>
    <row r="775" spans="11:11" x14ac:dyDescent="0.3">
      <c r="K775"/>
    </row>
    <row r="776" spans="11:11" x14ac:dyDescent="0.3">
      <c r="K776"/>
    </row>
    <row r="777" spans="11:11" x14ac:dyDescent="0.3">
      <c r="K777"/>
    </row>
    <row r="778" spans="11:11" x14ac:dyDescent="0.3">
      <c r="K778"/>
    </row>
    <row r="779" spans="11:11" x14ac:dyDescent="0.3">
      <c r="K779"/>
    </row>
    <row r="780" spans="11:11" x14ac:dyDescent="0.3">
      <c r="K780"/>
    </row>
    <row r="781" spans="11:11" x14ac:dyDescent="0.3">
      <c r="K781"/>
    </row>
    <row r="782" spans="11:11" x14ac:dyDescent="0.3">
      <c r="K782"/>
    </row>
    <row r="783" spans="11:11" x14ac:dyDescent="0.3">
      <c r="K783"/>
    </row>
    <row r="784" spans="11:11" x14ac:dyDescent="0.3">
      <c r="K784"/>
    </row>
    <row r="785" spans="11:11" x14ac:dyDescent="0.3">
      <c r="K785"/>
    </row>
    <row r="786" spans="11:11" x14ac:dyDescent="0.3">
      <c r="K786"/>
    </row>
    <row r="787" spans="11:11" x14ac:dyDescent="0.3">
      <c r="K787"/>
    </row>
    <row r="788" spans="11:11" x14ac:dyDescent="0.3">
      <c r="K788"/>
    </row>
    <row r="789" spans="11:11" x14ac:dyDescent="0.3">
      <c r="K789"/>
    </row>
    <row r="790" spans="11:11" x14ac:dyDescent="0.3">
      <c r="K790"/>
    </row>
    <row r="791" spans="11:11" x14ac:dyDescent="0.3">
      <c r="K791"/>
    </row>
    <row r="792" spans="11:11" x14ac:dyDescent="0.3">
      <c r="K792"/>
    </row>
    <row r="793" spans="11:11" x14ac:dyDescent="0.3">
      <c r="K793"/>
    </row>
    <row r="794" spans="11:11" x14ac:dyDescent="0.3">
      <c r="K794"/>
    </row>
    <row r="795" spans="11:11" x14ac:dyDescent="0.3">
      <c r="K795"/>
    </row>
    <row r="796" spans="11:11" x14ac:dyDescent="0.3">
      <c r="K796"/>
    </row>
    <row r="797" spans="11:11" x14ac:dyDescent="0.3">
      <c r="K797"/>
    </row>
    <row r="798" spans="11:11" x14ac:dyDescent="0.3">
      <c r="K798"/>
    </row>
    <row r="799" spans="11:11" x14ac:dyDescent="0.3">
      <c r="K799"/>
    </row>
    <row r="800" spans="11:11" x14ac:dyDescent="0.3">
      <c r="K800"/>
    </row>
    <row r="801" spans="11:11" x14ac:dyDescent="0.3">
      <c r="K801"/>
    </row>
    <row r="802" spans="11:11" x14ac:dyDescent="0.3">
      <c r="K802"/>
    </row>
    <row r="803" spans="11:11" x14ac:dyDescent="0.3">
      <c r="K803"/>
    </row>
    <row r="804" spans="11:11" x14ac:dyDescent="0.3">
      <c r="K804"/>
    </row>
    <row r="805" spans="11:11" x14ac:dyDescent="0.3">
      <c r="K805"/>
    </row>
    <row r="806" spans="11:11" x14ac:dyDescent="0.3">
      <c r="K806"/>
    </row>
    <row r="807" spans="11:11" x14ac:dyDescent="0.3">
      <c r="K807"/>
    </row>
    <row r="808" spans="11:11" x14ac:dyDescent="0.3">
      <c r="K808"/>
    </row>
    <row r="809" spans="11:11" x14ac:dyDescent="0.3">
      <c r="K809"/>
    </row>
    <row r="810" spans="11:11" x14ac:dyDescent="0.3">
      <c r="K810"/>
    </row>
    <row r="811" spans="11:11" x14ac:dyDescent="0.3">
      <c r="K811"/>
    </row>
    <row r="812" spans="11:11" x14ac:dyDescent="0.3">
      <c r="K812"/>
    </row>
    <row r="813" spans="11:11" x14ac:dyDescent="0.3">
      <c r="K813"/>
    </row>
    <row r="814" spans="11:11" x14ac:dyDescent="0.3">
      <c r="K814"/>
    </row>
    <row r="815" spans="11:11" x14ac:dyDescent="0.3">
      <c r="K815"/>
    </row>
    <row r="816" spans="11:11" x14ac:dyDescent="0.3">
      <c r="K816"/>
    </row>
    <row r="817" spans="11:11" x14ac:dyDescent="0.3">
      <c r="K817"/>
    </row>
    <row r="818" spans="11:11" x14ac:dyDescent="0.3">
      <c r="K818"/>
    </row>
    <row r="819" spans="11:11" x14ac:dyDescent="0.3">
      <c r="K819"/>
    </row>
    <row r="820" spans="11:11" x14ac:dyDescent="0.3">
      <c r="K820"/>
    </row>
    <row r="821" spans="11:11" x14ac:dyDescent="0.3">
      <c r="K821"/>
    </row>
    <row r="822" spans="11:11" x14ac:dyDescent="0.3">
      <c r="K822"/>
    </row>
    <row r="823" spans="11:11" x14ac:dyDescent="0.3">
      <c r="K823"/>
    </row>
    <row r="824" spans="11:11" x14ac:dyDescent="0.3">
      <c r="K824"/>
    </row>
    <row r="825" spans="11:11" x14ac:dyDescent="0.3">
      <c r="K825"/>
    </row>
    <row r="826" spans="11:11" x14ac:dyDescent="0.3">
      <c r="K826"/>
    </row>
    <row r="827" spans="11:11" x14ac:dyDescent="0.3">
      <c r="K827"/>
    </row>
    <row r="828" spans="11:11" x14ac:dyDescent="0.3">
      <c r="K828"/>
    </row>
    <row r="829" spans="11:11" x14ac:dyDescent="0.3">
      <c r="K829"/>
    </row>
    <row r="830" spans="11:11" x14ac:dyDescent="0.3">
      <c r="K830"/>
    </row>
    <row r="831" spans="11:11" x14ac:dyDescent="0.3">
      <c r="K831"/>
    </row>
    <row r="832" spans="11:11" x14ac:dyDescent="0.3">
      <c r="K832"/>
    </row>
    <row r="833" spans="11:11" x14ac:dyDescent="0.3">
      <c r="K833"/>
    </row>
    <row r="834" spans="11:11" x14ac:dyDescent="0.3">
      <c r="K834"/>
    </row>
    <row r="835" spans="11:11" x14ac:dyDescent="0.3">
      <c r="K835"/>
    </row>
    <row r="836" spans="11:11" x14ac:dyDescent="0.3">
      <c r="K836"/>
    </row>
    <row r="837" spans="11:11" x14ac:dyDescent="0.3">
      <c r="K837"/>
    </row>
    <row r="838" spans="11:11" x14ac:dyDescent="0.3">
      <c r="K838"/>
    </row>
    <row r="839" spans="11:11" x14ac:dyDescent="0.3">
      <c r="K839"/>
    </row>
    <row r="840" spans="11:11" x14ac:dyDescent="0.3">
      <c r="K840"/>
    </row>
    <row r="841" spans="11:11" x14ac:dyDescent="0.3">
      <c r="K841"/>
    </row>
    <row r="842" spans="11:11" x14ac:dyDescent="0.3">
      <c r="K842"/>
    </row>
    <row r="843" spans="11:11" x14ac:dyDescent="0.3">
      <c r="K843"/>
    </row>
    <row r="844" spans="11:11" x14ac:dyDescent="0.3">
      <c r="K844"/>
    </row>
    <row r="845" spans="11:11" x14ac:dyDescent="0.3">
      <c r="K845"/>
    </row>
    <row r="846" spans="11:11" x14ac:dyDescent="0.3">
      <c r="K846"/>
    </row>
    <row r="847" spans="11:11" x14ac:dyDescent="0.3">
      <c r="K847"/>
    </row>
    <row r="848" spans="11:11" x14ac:dyDescent="0.3">
      <c r="K848"/>
    </row>
    <row r="849" spans="11:11" x14ac:dyDescent="0.3">
      <c r="K849"/>
    </row>
    <row r="850" spans="11:11" x14ac:dyDescent="0.3">
      <c r="K850"/>
    </row>
    <row r="851" spans="11:11" x14ac:dyDescent="0.3">
      <c r="K851"/>
    </row>
    <row r="852" spans="11:11" x14ac:dyDescent="0.3">
      <c r="K852"/>
    </row>
    <row r="853" spans="11:11" x14ac:dyDescent="0.3">
      <c r="K853"/>
    </row>
    <row r="854" spans="11:11" x14ac:dyDescent="0.3">
      <c r="K854"/>
    </row>
    <row r="855" spans="11:11" x14ac:dyDescent="0.3">
      <c r="K855"/>
    </row>
    <row r="856" spans="11:11" x14ac:dyDescent="0.3">
      <c r="K856"/>
    </row>
    <row r="857" spans="11:11" x14ac:dyDescent="0.3">
      <c r="K857"/>
    </row>
    <row r="858" spans="11:11" x14ac:dyDescent="0.3">
      <c r="K858"/>
    </row>
    <row r="859" spans="11:11" x14ac:dyDescent="0.3">
      <c r="K859"/>
    </row>
    <row r="860" spans="11:11" x14ac:dyDescent="0.3">
      <c r="K860"/>
    </row>
    <row r="861" spans="11:11" x14ac:dyDescent="0.3">
      <c r="K861"/>
    </row>
    <row r="862" spans="11:11" x14ac:dyDescent="0.3">
      <c r="K862"/>
    </row>
    <row r="863" spans="11:11" x14ac:dyDescent="0.3">
      <c r="K863"/>
    </row>
    <row r="864" spans="11:11" x14ac:dyDescent="0.3">
      <c r="K864"/>
    </row>
    <row r="865" spans="11:11" x14ac:dyDescent="0.3">
      <c r="K865"/>
    </row>
    <row r="866" spans="11:11" x14ac:dyDescent="0.3">
      <c r="K866"/>
    </row>
    <row r="867" spans="11:11" x14ac:dyDescent="0.3">
      <c r="K867"/>
    </row>
    <row r="868" spans="11:11" x14ac:dyDescent="0.3">
      <c r="K868"/>
    </row>
    <row r="869" spans="11:11" x14ac:dyDescent="0.3">
      <c r="K869"/>
    </row>
    <row r="870" spans="11:11" x14ac:dyDescent="0.3">
      <c r="K870"/>
    </row>
    <row r="871" spans="11:11" x14ac:dyDescent="0.3">
      <c r="K871"/>
    </row>
    <row r="872" spans="11:11" x14ac:dyDescent="0.3">
      <c r="K872"/>
    </row>
    <row r="873" spans="11:11" x14ac:dyDescent="0.3">
      <c r="K873"/>
    </row>
    <row r="874" spans="11:11" x14ac:dyDescent="0.3">
      <c r="K874"/>
    </row>
    <row r="875" spans="11:11" x14ac:dyDescent="0.3">
      <c r="K875"/>
    </row>
    <row r="876" spans="11:11" x14ac:dyDescent="0.3">
      <c r="K876"/>
    </row>
    <row r="877" spans="11:11" x14ac:dyDescent="0.3">
      <c r="K877"/>
    </row>
    <row r="878" spans="11:11" x14ac:dyDescent="0.3">
      <c r="K878"/>
    </row>
    <row r="879" spans="11:11" x14ac:dyDescent="0.3">
      <c r="K879"/>
    </row>
    <row r="880" spans="11:11" x14ac:dyDescent="0.3">
      <c r="K880"/>
    </row>
    <row r="881" spans="11:11" x14ac:dyDescent="0.3">
      <c r="K881"/>
    </row>
    <row r="882" spans="11:11" x14ac:dyDescent="0.3">
      <c r="K882"/>
    </row>
    <row r="883" spans="11:11" x14ac:dyDescent="0.3">
      <c r="K883"/>
    </row>
    <row r="884" spans="11:11" x14ac:dyDescent="0.3">
      <c r="K884"/>
    </row>
    <row r="885" spans="11:11" x14ac:dyDescent="0.3">
      <c r="K885"/>
    </row>
    <row r="886" spans="11:11" x14ac:dyDescent="0.3">
      <c r="K886"/>
    </row>
    <row r="887" spans="11:11" x14ac:dyDescent="0.3">
      <c r="K887"/>
    </row>
    <row r="888" spans="11:11" x14ac:dyDescent="0.3">
      <c r="K888"/>
    </row>
    <row r="889" spans="11:11" x14ac:dyDescent="0.3">
      <c r="K889"/>
    </row>
    <row r="890" spans="11:11" x14ac:dyDescent="0.3">
      <c r="K890"/>
    </row>
    <row r="891" spans="11:11" x14ac:dyDescent="0.3">
      <c r="K891"/>
    </row>
    <row r="892" spans="11:11" x14ac:dyDescent="0.3">
      <c r="K892"/>
    </row>
    <row r="893" spans="11:11" x14ac:dyDescent="0.3">
      <c r="K893"/>
    </row>
    <row r="894" spans="11:11" x14ac:dyDescent="0.3">
      <c r="K894"/>
    </row>
    <row r="895" spans="11:11" x14ac:dyDescent="0.3">
      <c r="K895"/>
    </row>
    <row r="896" spans="11:11" x14ac:dyDescent="0.3">
      <c r="K896"/>
    </row>
    <row r="897" spans="11:11" x14ac:dyDescent="0.3">
      <c r="K897"/>
    </row>
    <row r="898" spans="11:11" x14ac:dyDescent="0.3">
      <c r="K898"/>
    </row>
    <row r="899" spans="11:11" x14ac:dyDescent="0.3">
      <c r="K899"/>
    </row>
    <row r="900" spans="11:11" x14ac:dyDescent="0.3">
      <c r="K900"/>
    </row>
    <row r="901" spans="11:11" x14ac:dyDescent="0.3">
      <c r="K901"/>
    </row>
    <row r="902" spans="11:11" x14ac:dyDescent="0.3">
      <c r="K902"/>
    </row>
    <row r="903" spans="11:11" x14ac:dyDescent="0.3">
      <c r="K903"/>
    </row>
    <row r="904" spans="11:11" x14ac:dyDescent="0.3">
      <c r="K904"/>
    </row>
    <row r="905" spans="11:11" x14ac:dyDescent="0.3">
      <c r="K905"/>
    </row>
    <row r="906" spans="11:11" x14ac:dyDescent="0.3">
      <c r="K906"/>
    </row>
    <row r="907" spans="11:11" x14ac:dyDescent="0.3">
      <c r="K907"/>
    </row>
    <row r="908" spans="11:11" x14ac:dyDescent="0.3">
      <c r="K908"/>
    </row>
    <row r="909" spans="11:11" x14ac:dyDescent="0.3">
      <c r="K909"/>
    </row>
    <row r="910" spans="11:11" x14ac:dyDescent="0.3">
      <c r="K910"/>
    </row>
    <row r="911" spans="11:11" x14ac:dyDescent="0.3">
      <c r="K911"/>
    </row>
    <row r="912" spans="11:11" x14ac:dyDescent="0.3">
      <c r="K912"/>
    </row>
    <row r="913" spans="11:11" x14ac:dyDescent="0.3">
      <c r="K913"/>
    </row>
    <row r="914" spans="11:11" x14ac:dyDescent="0.3">
      <c r="K914"/>
    </row>
    <row r="915" spans="11:11" x14ac:dyDescent="0.3">
      <c r="K915"/>
    </row>
    <row r="916" spans="11:11" x14ac:dyDescent="0.3">
      <c r="K916"/>
    </row>
    <row r="917" spans="11:11" x14ac:dyDescent="0.3">
      <c r="K917"/>
    </row>
    <row r="918" spans="11:11" x14ac:dyDescent="0.3">
      <c r="K918"/>
    </row>
    <row r="919" spans="11:11" x14ac:dyDescent="0.3">
      <c r="K919"/>
    </row>
    <row r="920" spans="11:11" x14ac:dyDescent="0.3">
      <c r="K920"/>
    </row>
    <row r="921" spans="11:11" x14ac:dyDescent="0.3">
      <c r="K921"/>
    </row>
    <row r="922" spans="11:11" x14ac:dyDescent="0.3">
      <c r="K922"/>
    </row>
    <row r="923" spans="11:11" x14ac:dyDescent="0.3">
      <c r="K923"/>
    </row>
    <row r="924" spans="11:11" x14ac:dyDescent="0.3">
      <c r="K924"/>
    </row>
    <row r="925" spans="11:11" x14ac:dyDescent="0.3">
      <c r="K925"/>
    </row>
    <row r="926" spans="11:11" x14ac:dyDescent="0.3">
      <c r="K926"/>
    </row>
    <row r="927" spans="11:11" x14ac:dyDescent="0.3">
      <c r="K927"/>
    </row>
    <row r="928" spans="11:11" x14ac:dyDescent="0.3">
      <c r="K928"/>
    </row>
    <row r="929" spans="11:11" x14ac:dyDescent="0.3">
      <c r="K929"/>
    </row>
    <row r="930" spans="11:11" x14ac:dyDescent="0.3">
      <c r="K930"/>
    </row>
    <row r="931" spans="11:11" x14ac:dyDescent="0.3">
      <c r="K931"/>
    </row>
    <row r="932" spans="11:11" x14ac:dyDescent="0.3">
      <c r="K932"/>
    </row>
    <row r="933" spans="11:11" x14ac:dyDescent="0.3">
      <c r="K933"/>
    </row>
    <row r="934" spans="11:11" x14ac:dyDescent="0.3">
      <c r="K934"/>
    </row>
    <row r="935" spans="11:11" x14ac:dyDescent="0.3">
      <c r="K935"/>
    </row>
    <row r="936" spans="11:11" x14ac:dyDescent="0.3">
      <c r="K936"/>
    </row>
    <row r="937" spans="11:11" x14ac:dyDescent="0.3">
      <c r="K937"/>
    </row>
    <row r="938" spans="11:11" x14ac:dyDescent="0.3">
      <c r="K938"/>
    </row>
    <row r="939" spans="11:11" x14ac:dyDescent="0.3">
      <c r="K939"/>
    </row>
    <row r="940" spans="11:11" x14ac:dyDescent="0.3">
      <c r="K940"/>
    </row>
    <row r="941" spans="11:11" x14ac:dyDescent="0.3">
      <c r="K941"/>
    </row>
    <row r="942" spans="11:11" x14ac:dyDescent="0.3">
      <c r="K942"/>
    </row>
    <row r="943" spans="11:11" x14ac:dyDescent="0.3">
      <c r="K943"/>
    </row>
    <row r="944" spans="11:11" x14ac:dyDescent="0.3">
      <c r="K944"/>
    </row>
    <row r="945" spans="11:11" x14ac:dyDescent="0.3">
      <c r="K945"/>
    </row>
    <row r="946" spans="11:11" x14ac:dyDescent="0.3">
      <c r="K946"/>
    </row>
    <row r="947" spans="11:11" x14ac:dyDescent="0.3">
      <c r="K947"/>
    </row>
    <row r="948" spans="11:11" x14ac:dyDescent="0.3">
      <c r="K948"/>
    </row>
    <row r="949" spans="11:11" x14ac:dyDescent="0.3">
      <c r="K949"/>
    </row>
    <row r="950" spans="11:11" x14ac:dyDescent="0.3">
      <c r="K950"/>
    </row>
    <row r="951" spans="11:11" x14ac:dyDescent="0.3">
      <c r="K951"/>
    </row>
    <row r="952" spans="11:11" x14ac:dyDescent="0.3">
      <c r="K952"/>
    </row>
    <row r="953" spans="11:11" x14ac:dyDescent="0.3">
      <c r="K953"/>
    </row>
    <row r="954" spans="11:11" x14ac:dyDescent="0.3">
      <c r="K954"/>
    </row>
    <row r="955" spans="11:11" x14ac:dyDescent="0.3">
      <c r="K955"/>
    </row>
    <row r="956" spans="11:11" x14ac:dyDescent="0.3">
      <c r="K956"/>
    </row>
    <row r="957" spans="11:11" x14ac:dyDescent="0.3">
      <c r="K957"/>
    </row>
    <row r="958" spans="11:11" x14ac:dyDescent="0.3">
      <c r="K958"/>
    </row>
    <row r="959" spans="11:11" x14ac:dyDescent="0.3">
      <c r="K959"/>
    </row>
    <row r="960" spans="11:11" x14ac:dyDescent="0.3">
      <c r="K960"/>
    </row>
    <row r="961" spans="11:11" x14ac:dyDescent="0.3">
      <c r="K961"/>
    </row>
    <row r="962" spans="11:11" x14ac:dyDescent="0.3">
      <c r="K962"/>
    </row>
    <row r="963" spans="11:11" x14ac:dyDescent="0.3">
      <c r="K963"/>
    </row>
    <row r="964" spans="11:11" x14ac:dyDescent="0.3">
      <c r="K964"/>
    </row>
    <row r="965" spans="11:11" x14ac:dyDescent="0.3">
      <c r="K965"/>
    </row>
    <row r="966" spans="11:11" x14ac:dyDescent="0.3">
      <c r="K966"/>
    </row>
    <row r="967" spans="11:11" x14ac:dyDescent="0.3">
      <c r="K967"/>
    </row>
    <row r="968" spans="11:11" x14ac:dyDescent="0.3">
      <c r="K968"/>
    </row>
    <row r="969" spans="11:11" x14ac:dyDescent="0.3">
      <c r="K969"/>
    </row>
    <row r="970" spans="11:11" x14ac:dyDescent="0.3">
      <c r="K970"/>
    </row>
    <row r="971" spans="11:11" x14ac:dyDescent="0.3">
      <c r="K971"/>
    </row>
    <row r="972" spans="11:11" x14ac:dyDescent="0.3">
      <c r="K972"/>
    </row>
    <row r="973" spans="11:11" x14ac:dyDescent="0.3">
      <c r="K973"/>
    </row>
    <row r="974" spans="11:11" x14ac:dyDescent="0.3">
      <c r="K974"/>
    </row>
    <row r="975" spans="11:11" x14ac:dyDescent="0.3">
      <c r="K975"/>
    </row>
    <row r="976" spans="11:11" x14ac:dyDescent="0.3">
      <c r="K976"/>
    </row>
    <row r="977" spans="11:11" x14ac:dyDescent="0.3">
      <c r="K977"/>
    </row>
    <row r="978" spans="11:11" x14ac:dyDescent="0.3">
      <c r="K978"/>
    </row>
    <row r="979" spans="11:11" x14ac:dyDescent="0.3">
      <c r="K979"/>
    </row>
    <row r="980" spans="11:11" x14ac:dyDescent="0.3">
      <c r="K980"/>
    </row>
    <row r="981" spans="11:11" x14ac:dyDescent="0.3">
      <c r="K981"/>
    </row>
    <row r="982" spans="11:11" x14ac:dyDescent="0.3">
      <c r="K982"/>
    </row>
    <row r="983" spans="11:11" x14ac:dyDescent="0.3">
      <c r="K983"/>
    </row>
    <row r="984" spans="11:11" x14ac:dyDescent="0.3">
      <c r="K984"/>
    </row>
    <row r="985" spans="11:11" x14ac:dyDescent="0.3">
      <c r="K985"/>
    </row>
    <row r="986" spans="11:11" x14ac:dyDescent="0.3">
      <c r="K986"/>
    </row>
    <row r="987" spans="11:11" x14ac:dyDescent="0.3">
      <c r="K987"/>
    </row>
    <row r="988" spans="11:11" x14ac:dyDescent="0.3">
      <c r="K988"/>
    </row>
    <row r="989" spans="11:11" x14ac:dyDescent="0.3">
      <c r="K989"/>
    </row>
    <row r="990" spans="11:11" x14ac:dyDescent="0.3">
      <c r="K990"/>
    </row>
    <row r="991" spans="11:11" x14ac:dyDescent="0.3">
      <c r="K991"/>
    </row>
    <row r="992" spans="11:11" x14ac:dyDescent="0.3">
      <c r="K992"/>
    </row>
    <row r="993" spans="11:11" x14ac:dyDescent="0.3">
      <c r="K993"/>
    </row>
    <row r="994" spans="11:11" x14ac:dyDescent="0.3">
      <c r="K994"/>
    </row>
    <row r="995" spans="11:11" x14ac:dyDescent="0.3">
      <c r="K995"/>
    </row>
    <row r="996" spans="11:11" x14ac:dyDescent="0.3">
      <c r="K996"/>
    </row>
    <row r="997" spans="11:11" x14ac:dyDescent="0.3">
      <c r="K997"/>
    </row>
    <row r="998" spans="11:11" x14ac:dyDescent="0.3">
      <c r="K998"/>
    </row>
    <row r="999" spans="11:11" x14ac:dyDescent="0.3">
      <c r="K999"/>
    </row>
    <row r="1000" spans="11:11" x14ac:dyDescent="0.3">
      <c r="K1000"/>
    </row>
    <row r="1001" spans="11:11" x14ac:dyDescent="0.3">
      <c r="K1001"/>
    </row>
    <row r="1002" spans="11:11" x14ac:dyDescent="0.3">
      <c r="K1002"/>
    </row>
    <row r="1003" spans="11:11" x14ac:dyDescent="0.3">
      <c r="K1003"/>
    </row>
    <row r="1004" spans="11:11" x14ac:dyDescent="0.3">
      <c r="K1004"/>
    </row>
    <row r="1005" spans="11:11" x14ac:dyDescent="0.3">
      <c r="K1005"/>
    </row>
    <row r="1006" spans="11:11" x14ac:dyDescent="0.3">
      <c r="K1006"/>
    </row>
    <row r="1007" spans="11:11" x14ac:dyDescent="0.3">
      <c r="K1007"/>
    </row>
    <row r="1008" spans="11:11" x14ac:dyDescent="0.3">
      <c r="K1008"/>
    </row>
    <row r="1009" spans="11:11" x14ac:dyDescent="0.3">
      <c r="K1009"/>
    </row>
    <row r="1010" spans="11:11" x14ac:dyDescent="0.3">
      <c r="K1010"/>
    </row>
    <row r="1011" spans="11:11" x14ac:dyDescent="0.3">
      <c r="K1011"/>
    </row>
    <row r="1012" spans="11:11" x14ac:dyDescent="0.3">
      <c r="K1012"/>
    </row>
    <row r="1013" spans="11:11" x14ac:dyDescent="0.3">
      <c r="K1013"/>
    </row>
    <row r="1014" spans="11:11" x14ac:dyDescent="0.3">
      <c r="K1014"/>
    </row>
    <row r="1015" spans="11:11" x14ac:dyDescent="0.3">
      <c r="K1015"/>
    </row>
    <row r="1016" spans="11:11" x14ac:dyDescent="0.3">
      <c r="K1016"/>
    </row>
    <row r="1017" spans="11:11" x14ac:dyDescent="0.3">
      <c r="K1017"/>
    </row>
    <row r="1018" spans="11:11" x14ac:dyDescent="0.3">
      <c r="K1018"/>
    </row>
    <row r="1019" spans="11:11" x14ac:dyDescent="0.3">
      <c r="K1019"/>
    </row>
    <row r="1020" spans="11:11" x14ac:dyDescent="0.3">
      <c r="K1020"/>
    </row>
    <row r="1021" spans="11:11" x14ac:dyDescent="0.3">
      <c r="K1021"/>
    </row>
    <row r="1022" spans="11:11" x14ac:dyDescent="0.3">
      <c r="K1022"/>
    </row>
    <row r="1023" spans="11:11" x14ac:dyDescent="0.3">
      <c r="K1023"/>
    </row>
    <row r="1024" spans="11:11" x14ac:dyDescent="0.3">
      <c r="K1024"/>
    </row>
    <row r="1025" spans="11:11" x14ac:dyDescent="0.3">
      <c r="K1025"/>
    </row>
    <row r="1026" spans="11:11" x14ac:dyDescent="0.3">
      <c r="K1026"/>
    </row>
    <row r="1027" spans="11:11" x14ac:dyDescent="0.3">
      <c r="K1027"/>
    </row>
    <row r="1028" spans="11:11" x14ac:dyDescent="0.3">
      <c r="K1028"/>
    </row>
    <row r="1029" spans="11:11" x14ac:dyDescent="0.3">
      <c r="K1029"/>
    </row>
    <row r="1030" spans="11:11" x14ac:dyDescent="0.3">
      <c r="K1030"/>
    </row>
    <row r="1031" spans="11:11" x14ac:dyDescent="0.3">
      <c r="K1031"/>
    </row>
    <row r="1032" spans="11:11" x14ac:dyDescent="0.3">
      <c r="K1032"/>
    </row>
    <row r="1033" spans="11:11" x14ac:dyDescent="0.3">
      <c r="K1033"/>
    </row>
    <row r="1034" spans="11:11" x14ac:dyDescent="0.3">
      <c r="K1034"/>
    </row>
    <row r="1035" spans="11:11" x14ac:dyDescent="0.3">
      <c r="K1035"/>
    </row>
    <row r="1036" spans="11:11" x14ac:dyDescent="0.3">
      <c r="K1036"/>
    </row>
    <row r="1037" spans="11:11" x14ac:dyDescent="0.3">
      <c r="K1037"/>
    </row>
    <row r="1038" spans="11:11" x14ac:dyDescent="0.3">
      <c r="K1038"/>
    </row>
    <row r="1039" spans="11:11" x14ac:dyDescent="0.3">
      <c r="K1039"/>
    </row>
    <row r="1040" spans="11:11" x14ac:dyDescent="0.3">
      <c r="K1040"/>
    </row>
    <row r="1041" spans="11:11" x14ac:dyDescent="0.3">
      <c r="K1041"/>
    </row>
    <row r="1042" spans="11:11" x14ac:dyDescent="0.3">
      <c r="K1042"/>
    </row>
    <row r="1043" spans="11:11" x14ac:dyDescent="0.3">
      <c r="K1043"/>
    </row>
    <row r="1044" spans="11:11" x14ac:dyDescent="0.3">
      <c r="K1044"/>
    </row>
    <row r="1045" spans="11:11" x14ac:dyDescent="0.3">
      <c r="K1045"/>
    </row>
    <row r="1046" spans="11:11" x14ac:dyDescent="0.3">
      <c r="K1046"/>
    </row>
    <row r="1047" spans="11:11" x14ac:dyDescent="0.3">
      <c r="K1047"/>
    </row>
    <row r="1048" spans="11:11" x14ac:dyDescent="0.3">
      <c r="K1048"/>
    </row>
    <row r="1049" spans="11:11" x14ac:dyDescent="0.3">
      <c r="K1049"/>
    </row>
    <row r="1050" spans="11:11" x14ac:dyDescent="0.3">
      <c r="K1050"/>
    </row>
    <row r="1051" spans="11:11" x14ac:dyDescent="0.3">
      <c r="K1051"/>
    </row>
    <row r="1052" spans="11:11" x14ac:dyDescent="0.3">
      <c r="K1052"/>
    </row>
    <row r="1053" spans="11:11" x14ac:dyDescent="0.3">
      <c r="K1053"/>
    </row>
    <row r="1054" spans="11:11" x14ac:dyDescent="0.3">
      <c r="K1054"/>
    </row>
    <row r="1055" spans="11:11" x14ac:dyDescent="0.3">
      <c r="K1055"/>
    </row>
    <row r="1056" spans="11:11" x14ac:dyDescent="0.3">
      <c r="K1056"/>
    </row>
    <row r="1057" spans="11:11" x14ac:dyDescent="0.3">
      <c r="K1057"/>
    </row>
    <row r="1058" spans="11:11" x14ac:dyDescent="0.3">
      <c r="K1058"/>
    </row>
    <row r="1059" spans="11:11" x14ac:dyDescent="0.3">
      <c r="K1059"/>
    </row>
    <row r="1060" spans="11:11" x14ac:dyDescent="0.3">
      <c r="K1060"/>
    </row>
    <row r="1061" spans="11:11" x14ac:dyDescent="0.3">
      <c r="K1061"/>
    </row>
    <row r="1062" spans="11:11" x14ac:dyDescent="0.3">
      <c r="K1062"/>
    </row>
    <row r="1063" spans="11:11" x14ac:dyDescent="0.3">
      <c r="K1063"/>
    </row>
    <row r="1064" spans="11:11" x14ac:dyDescent="0.3">
      <c r="K1064"/>
    </row>
    <row r="1065" spans="11:11" x14ac:dyDescent="0.3">
      <c r="K1065"/>
    </row>
    <row r="1066" spans="11:11" x14ac:dyDescent="0.3">
      <c r="K1066"/>
    </row>
    <row r="1067" spans="11:11" x14ac:dyDescent="0.3">
      <c r="K1067"/>
    </row>
    <row r="1068" spans="11:11" x14ac:dyDescent="0.3">
      <c r="K1068"/>
    </row>
    <row r="1069" spans="11:11" x14ac:dyDescent="0.3">
      <c r="K1069"/>
    </row>
    <row r="1070" spans="11:11" x14ac:dyDescent="0.3">
      <c r="K1070"/>
    </row>
    <row r="1071" spans="11:11" x14ac:dyDescent="0.3">
      <c r="K1071"/>
    </row>
    <row r="1072" spans="11:11" x14ac:dyDescent="0.3">
      <c r="K1072"/>
    </row>
    <row r="1073" spans="11:11" x14ac:dyDescent="0.3">
      <c r="K1073"/>
    </row>
    <row r="1074" spans="11:11" x14ac:dyDescent="0.3">
      <c r="K1074"/>
    </row>
    <row r="1075" spans="11:11" x14ac:dyDescent="0.3">
      <c r="K1075"/>
    </row>
    <row r="1076" spans="11:11" x14ac:dyDescent="0.3">
      <c r="K1076"/>
    </row>
    <row r="1077" spans="11:11" x14ac:dyDescent="0.3">
      <c r="K1077"/>
    </row>
    <row r="1078" spans="11:11" x14ac:dyDescent="0.3">
      <c r="K1078"/>
    </row>
    <row r="1079" spans="11:11" x14ac:dyDescent="0.3">
      <c r="K1079"/>
    </row>
    <row r="1080" spans="11:11" x14ac:dyDescent="0.3">
      <c r="K1080"/>
    </row>
    <row r="1081" spans="11:11" x14ac:dyDescent="0.3">
      <c r="K1081"/>
    </row>
    <row r="1082" spans="11:11" x14ac:dyDescent="0.3">
      <c r="K1082"/>
    </row>
    <row r="1083" spans="11:11" x14ac:dyDescent="0.3">
      <c r="K1083"/>
    </row>
    <row r="1084" spans="11:11" x14ac:dyDescent="0.3">
      <c r="K1084"/>
    </row>
    <row r="1085" spans="11:11" x14ac:dyDescent="0.3">
      <c r="K1085"/>
    </row>
    <row r="1086" spans="11:11" x14ac:dyDescent="0.3">
      <c r="K1086"/>
    </row>
    <row r="1087" spans="11:11" x14ac:dyDescent="0.3">
      <c r="K1087"/>
    </row>
    <row r="1088" spans="11:11" x14ac:dyDescent="0.3">
      <c r="K1088"/>
    </row>
    <row r="1089" spans="11:11" x14ac:dyDescent="0.3">
      <c r="K1089"/>
    </row>
    <row r="1090" spans="11:11" x14ac:dyDescent="0.3">
      <c r="K1090"/>
    </row>
    <row r="1091" spans="11:11" x14ac:dyDescent="0.3">
      <c r="K1091"/>
    </row>
    <row r="1092" spans="11:11" x14ac:dyDescent="0.3">
      <c r="K1092"/>
    </row>
    <row r="1093" spans="11:11" x14ac:dyDescent="0.3">
      <c r="K1093"/>
    </row>
    <row r="1094" spans="11:11" x14ac:dyDescent="0.3">
      <c r="K1094"/>
    </row>
    <row r="1095" spans="11:11" x14ac:dyDescent="0.3">
      <c r="K1095"/>
    </row>
    <row r="1096" spans="11:11" x14ac:dyDescent="0.3">
      <c r="K1096"/>
    </row>
    <row r="1097" spans="11:11" x14ac:dyDescent="0.3">
      <c r="K1097"/>
    </row>
    <row r="1098" spans="11:11" x14ac:dyDescent="0.3">
      <c r="K1098"/>
    </row>
    <row r="1099" spans="11:11" x14ac:dyDescent="0.3">
      <c r="K1099"/>
    </row>
    <row r="1100" spans="11:11" x14ac:dyDescent="0.3">
      <c r="K1100"/>
    </row>
    <row r="1101" spans="11:11" x14ac:dyDescent="0.3">
      <c r="K1101"/>
    </row>
    <row r="1102" spans="11:11" x14ac:dyDescent="0.3">
      <c r="K1102"/>
    </row>
    <row r="1103" spans="11:11" x14ac:dyDescent="0.3">
      <c r="K1103"/>
    </row>
    <row r="1104" spans="11:11" x14ac:dyDescent="0.3">
      <c r="K1104"/>
    </row>
    <row r="1105" spans="11:11" x14ac:dyDescent="0.3">
      <c r="K1105"/>
    </row>
    <row r="1106" spans="11:11" x14ac:dyDescent="0.3">
      <c r="K1106"/>
    </row>
    <row r="1107" spans="11:11" x14ac:dyDescent="0.3">
      <c r="K1107"/>
    </row>
    <row r="1108" spans="11:11" x14ac:dyDescent="0.3">
      <c r="K1108"/>
    </row>
    <row r="1109" spans="11:11" x14ac:dyDescent="0.3">
      <c r="K1109"/>
    </row>
    <row r="1110" spans="11:11" x14ac:dyDescent="0.3">
      <c r="K1110"/>
    </row>
    <row r="1111" spans="11:11" x14ac:dyDescent="0.3">
      <c r="K1111"/>
    </row>
    <row r="1112" spans="11:11" x14ac:dyDescent="0.3">
      <c r="K1112"/>
    </row>
    <row r="1113" spans="11:11" x14ac:dyDescent="0.3">
      <c r="K1113"/>
    </row>
    <row r="1114" spans="11:11" x14ac:dyDescent="0.3">
      <c r="K1114"/>
    </row>
    <row r="1115" spans="11:11" x14ac:dyDescent="0.3">
      <c r="K1115"/>
    </row>
    <row r="1116" spans="11:11" x14ac:dyDescent="0.3">
      <c r="K1116"/>
    </row>
    <row r="1117" spans="11:11" x14ac:dyDescent="0.3">
      <c r="K1117"/>
    </row>
    <row r="1118" spans="11:11" x14ac:dyDescent="0.3">
      <c r="K1118"/>
    </row>
    <row r="1119" spans="11:11" x14ac:dyDescent="0.3">
      <c r="K1119"/>
    </row>
    <row r="1120" spans="11:11" x14ac:dyDescent="0.3">
      <c r="K1120"/>
    </row>
    <row r="1121" spans="11:11" x14ac:dyDescent="0.3">
      <c r="K1121"/>
    </row>
    <row r="1122" spans="11:11" x14ac:dyDescent="0.3">
      <c r="K1122"/>
    </row>
    <row r="1123" spans="11:11" x14ac:dyDescent="0.3">
      <c r="K1123"/>
    </row>
    <row r="1124" spans="11:11" x14ac:dyDescent="0.3">
      <c r="K1124"/>
    </row>
    <row r="1125" spans="11:11" x14ac:dyDescent="0.3">
      <c r="K1125"/>
    </row>
    <row r="1126" spans="11:11" x14ac:dyDescent="0.3">
      <c r="K1126"/>
    </row>
    <row r="1127" spans="11:11" x14ac:dyDescent="0.3">
      <c r="K1127"/>
    </row>
    <row r="1128" spans="11:11" x14ac:dyDescent="0.3">
      <c r="K1128"/>
    </row>
    <row r="1129" spans="11:11" x14ac:dyDescent="0.3">
      <c r="K1129"/>
    </row>
    <row r="1130" spans="11:11" x14ac:dyDescent="0.3">
      <c r="K1130"/>
    </row>
    <row r="1131" spans="11:11" x14ac:dyDescent="0.3">
      <c r="K1131"/>
    </row>
    <row r="1132" spans="11:11" x14ac:dyDescent="0.3">
      <c r="K1132"/>
    </row>
    <row r="1133" spans="11:11" x14ac:dyDescent="0.3">
      <c r="K1133"/>
    </row>
    <row r="1134" spans="11:11" x14ac:dyDescent="0.3">
      <c r="K1134"/>
    </row>
    <row r="1135" spans="11:11" x14ac:dyDescent="0.3">
      <c r="K1135"/>
    </row>
    <row r="1136" spans="11:11" x14ac:dyDescent="0.3">
      <c r="K1136"/>
    </row>
    <row r="1137" spans="11:11" x14ac:dyDescent="0.3">
      <c r="K1137"/>
    </row>
    <row r="1138" spans="11:11" x14ac:dyDescent="0.3">
      <c r="K1138"/>
    </row>
    <row r="1139" spans="11:11" x14ac:dyDescent="0.3">
      <c r="K1139"/>
    </row>
    <row r="1140" spans="11:11" x14ac:dyDescent="0.3">
      <c r="K1140"/>
    </row>
    <row r="1141" spans="11:11" x14ac:dyDescent="0.3">
      <c r="K1141"/>
    </row>
    <row r="1142" spans="11:11" x14ac:dyDescent="0.3">
      <c r="K1142"/>
    </row>
    <row r="1143" spans="11:11" x14ac:dyDescent="0.3">
      <c r="K1143"/>
    </row>
    <row r="1144" spans="11:11" x14ac:dyDescent="0.3">
      <c r="K1144"/>
    </row>
    <row r="1145" spans="11:11" x14ac:dyDescent="0.3">
      <c r="K1145"/>
    </row>
    <row r="1146" spans="11:11" x14ac:dyDescent="0.3">
      <c r="K1146"/>
    </row>
    <row r="1147" spans="11:11" x14ac:dyDescent="0.3">
      <c r="K1147"/>
    </row>
    <row r="1148" spans="11:11" x14ac:dyDescent="0.3">
      <c r="K1148"/>
    </row>
    <row r="1149" spans="11:11" x14ac:dyDescent="0.3">
      <c r="K1149"/>
    </row>
    <row r="1150" spans="11:11" x14ac:dyDescent="0.3">
      <c r="K1150"/>
    </row>
    <row r="1151" spans="11:11" x14ac:dyDescent="0.3">
      <c r="K1151"/>
    </row>
    <row r="1152" spans="11:11" x14ac:dyDescent="0.3">
      <c r="K1152"/>
    </row>
    <row r="1153" spans="11:11" x14ac:dyDescent="0.3">
      <c r="K1153"/>
    </row>
    <row r="1154" spans="11:11" x14ac:dyDescent="0.3">
      <c r="K1154"/>
    </row>
    <row r="1155" spans="11:11" x14ac:dyDescent="0.3">
      <c r="K1155"/>
    </row>
    <row r="1156" spans="11:11" x14ac:dyDescent="0.3">
      <c r="K1156"/>
    </row>
    <row r="1157" spans="11:11" x14ac:dyDescent="0.3">
      <c r="K1157"/>
    </row>
    <row r="1158" spans="11:11" x14ac:dyDescent="0.3">
      <c r="K1158"/>
    </row>
    <row r="1159" spans="11:11" x14ac:dyDescent="0.3">
      <c r="K1159"/>
    </row>
    <row r="1160" spans="11:11" x14ac:dyDescent="0.3">
      <c r="K1160"/>
    </row>
    <row r="1161" spans="11:11" x14ac:dyDescent="0.3">
      <c r="K1161"/>
    </row>
    <row r="1162" spans="11:11" x14ac:dyDescent="0.3">
      <c r="K1162"/>
    </row>
    <row r="1163" spans="11:11" x14ac:dyDescent="0.3">
      <c r="K1163"/>
    </row>
    <row r="1164" spans="11:11" x14ac:dyDescent="0.3">
      <c r="K1164"/>
    </row>
    <row r="1165" spans="11:11" x14ac:dyDescent="0.3">
      <c r="K1165"/>
    </row>
    <row r="1166" spans="11:11" x14ac:dyDescent="0.3">
      <c r="K1166"/>
    </row>
    <row r="1167" spans="11:11" x14ac:dyDescent="0.3">
      <c r="K1167"/>
    </row>
    <row r="1168" spans="11:11" x14ac:dyDescent="0.3">
      <c r="K1168"/>
    </row>
    <row r="1169" spans="11:11" x14ac:dyDescent="0.3">
      <c r="K1169"/>
    </row>
    <row r="1170" spans="11:11" x14ac:dyDescent="0.3">
      <c r="K1170"/>
    </row>
    <row r="1171" spans="11:11" x14ac:dyDescent="0.3">
      <c r="K1171"/>
    </row>
    <row r="1172" spans="11:11" x14ac:dyDescent="0.3">
      <c r="K1172"/>
    </row>
    <row r="1173" spans="11:11" x14ac:dyDescent="0.3">
      <c r="K1173"/>
    </row>
    <row r="1174" spans="11:11" x14ac:dyDescent="0.3">
      <c r="K1174"/>
    </row>
    <row r="1175" spans="11:11" x14ac:dyDescent="0.3">
      <c r="K1175"/>
    </row>
    <row r="1176" spans="11:11" x14ac:dyDescent="0.3">
      <c r="K1176"/>
    </row>
    <row r="1177" spans="11:11" x14ac:dyDescent="0.3">
      <c r="K1177"/>
    </row>
    <row r="1178" spans="11:11" x14ac:dyDescent="0.3">
      <c r="K1178"/>
    </row>
    <row r="1179" spans="11:11" x14ac:dyDescent="0.3">
      <c r="K1179"/>
    </row>
    <row r="1180" spans="11:11" x14ac:dyDescent="0.3">
      <c r="K1180"/>
    </row>
    <row r="1181" spans="11:11" x14ac:dyDescent="0.3">
      <c r="K1181"/>
    </row>
    <row r="1182" spans="11:11" x14ac:dyDescent="0.3">
      <c r="K1182"/>
    </row>
    <row r="1183" spans="11:11" x14ac:dyDescent="0.3">
      <c r="K1183"/>
    </row>
    <row r="1184" spans="11:11" x14ac:dyDescent="0.3">
      <c r="K1184"/>
    </row>
    <row r="1185" spans="11:11" x14ac:dyDescent="0.3">
      <c r="K1185"/>
    </row>
    <row r="1186" spans="11:11" x14ac:dyDescent="0.3">
      <c r="K1186"/>
    </row>
    <row r="1187" spans="11:11" x14ac:dyDescent="0.3">
      <c r="K1187"/>
    </row>
    <row r="1188" spans="11:11" x14ac:dyDescent="0.3">
      <c r="K1188"/>
    </row>
    <row r="1189" spans="11:11" x14ac:dyDescent="0.3">
      <c r="K1189"/>
    </row>
    <row r="1190" spans="11:11" x14ac:dyDescent="0.3">
      <c r="K1190"/>
    </row>
    <row r="1191" spans="11:11" x14ac:dyDescent="0.3">
      <c r="K1191"/>
    </row>
    <row r="1192" spans="11:11" x14ac:dyDescent="0.3">
      <c r="K1192"/>
    </row>
    <row r="1193" spans="11:11" x14ac:dyDescent="0.3">
      <c r="K1193"/>
    </row>
    <row r="1194" spans="11:11" x14ac:dyDescent="0.3">
      <c r="K1194"/>
    </row>
    <row r="1195" spans="11:11" x14ac:dyDescent="0.3">
      <c r="K1195"/>
    </row>
    <row r="1196" spans="11:11" x14ac:dyDescent="0.3">
      <c r="K1196"/>
    </row>
    <row r="1197" spans="11:11" x14ac:dyDescent="0.3">
      <c r="K1197"/>
    </row>
    <row r="1198" spans="11:11" x14ac:dyDescent="0.3">
      <c r="K1198"/>
    </row>
    <row r="1199" spans="11:11" x14ac:dyDescent="0.3">
      <c r="K1199"/>
    </row>
    <row r="1200" spans="11:11" x14ac:dyDescent="0.3">
      <c r="K1200"/>
    </row>
    <row r="1201" spans="11:11" x14ac:dyDescent="0.3">
      <c r="K1201"/>
    </row>
    <row r="1202" spans="11:11" x14ac:dyDescent="0.3">
      <c r="K1202"/>
    </row>
    <row r="1203" spans="11:11" x14ac:dyDescent="0.3">
      <c r="K1203"/>
    </row>
    <row r="1204" spans="11:11" x14ac:dyDescent="0.3">
      <c r="K1204"/>
    </row>
    <row r="1205" spans="11:11" x14ac:dyDescent="0.3">
      <c r="K1205"/>
    </row>
    <row r="1206" spans="11:11" x14ac:dyDescent="0.3">
      <c r="K1206"/>
    </row>
    <row r="1207" spans="11:11" x14ac:dyDescent="0.3">
      <c r="K1207"/>
    </row>
    <row r="1208" spans="11:11" x14ac:dyDescent="0.3">
      <c r="K1208"/>
    </row>
    <row r="1209" spans="11:11" x14ac:dyDescent="0.3">
      <c r="K1209"/>
    </row>
    <row r="1210" spans="11:11" x14ac:dyDescent="0.3">
      <c r="K1210"/>
    </row>
    <row r="1211" spans="11:11" x14ac:dyDescent="0.3">
      <c r="K1211"/>
    </row>
    <row r="1212" spans="11:11" x14ac:dyDescent="0.3">
      <c r="K1212"/>
    </row>
    <row r="1213" spans="11:11" x14ac:dyDescent="0.3">
      <c r="K1213"/>
    </row>
    <row r="1214" spans="11:11" x14ac:dyDescent="0.3">
      <c r="K1214"/>
    </row>
    <row r="1215" spans="11:11" x14ac:dyDescent="0.3">
      <c r="K1215"/>
    </row>
    <row r="1216" spans="11:11" x14ac:dyDescent="0.3">
      <c r="K1216"/>
    </row>
    <row r="1217" spans="11:11" x14ac:dyDescent="0.3">
      <c r="K1217"/>
    </row>
    <row r="1218" spans="11:11" x14ac:dyDescent="0.3">
      <c r="K1218"/>
    </row>
    <row r="1219" spans="11:11" x14ac:dyDescent="0.3">
      <c r="K1219"/>
    </row>
    <row r="1220" spans="11:11" x14ac:dyDescent="0.3">
      <c r="K1220"/>
    </row>
    <row r="1221" spans="11:11" x14ac:dyDescent="0.3">
      <c r="K1221"/>
    </row>
    <row r="1222" spans="11:11" x14ac:dyDescent="0.3">
      <c r="K1222"/>
    </row>
    <row r="1223" spans="11:11" x14ac:dyDescent="0.3">
      <c r="K1223"/>
    </row>
    <row r="1224" spans="11:11" x14ac:dyDescent="0.3">
      <c r="K1224"/>
    </row>
    <row r="1225" spans="11:11" x14ac:dyDescent="0.3">
      <c r="K1225"/>
    </row>
    <row r="1226" spans="11:11" x14ac:dyDescent="0.3">
      <c r="K1226"/>
    </row>
    <row r="1227" spans="11:11" x14ac:dyDescent="0.3">
      <c r="K1227"/>
    </row>
    <row r="1228" spans="11:11" x14ac:dyDescent="0.3">
      <c r="K1228"/>
    </row>
    <row r="1229" spans="11:11" x14ac:dyDescent="0.3">
      <c r="K1229"/>
    </row>
    <row r="1230" spans="11:11" x14ac:dyDescent="0.3">
      <c r="K1230"/>
    </row>
    <row r="1231" spans="11:11" x14ac:dyDescent="0.3">
      <c r="K1231"/>
    </row>
    <row r="1232" spans="11:11" x14ac:dyDescent="0.3">
      <c r="K1232"/>
    </row>
    <row r="1233" spans="11:11" x14ac:dyDescent="0.3">
      <c r="K1233"/>
    </row>
    <row r="1234" spans="11:11" x14ac:dyDescent="0.3">
      <c r="K1234"/>
    </row>
    <row r="1235" spans="11:11" x14ac:dyDescent="0.3">
      <c r="K1235"/>
    </row>
    <row r="1236" spans="11:11" x14ac:dyDescent="0.3">
      <c r="K1236"/>
    </row>
    <row r="1237" spans="11:11" x14ac:dyDescent="0.3">
      <c r="K1237"/>
    </row>
    <row r="1238" spans="11:11" x14ac:dyDescent="0.3">
      <c r="K1238"/>
    </row>
    <row r="1239" spans="11:11" x14ac:dyDescent="0.3">
      <c r="K1239"/>
    </row>
    <row r="1240" spans="11:11" x14ac:dyDescent="0.3">
      <c r="K1240"/>
    </row>
    <row r="1241" spans="11:11" x14ac:dyDescent="0.3">
      <c r="K1241"/>
    </row>
    <row r="1242" spans="11:11" x14ac:dyDescent="0.3">
      <c r="K1242"/>
    </row>
    <row r="1243" spans="11:11" x14ac:dyDescent="0.3">
      <c r="K1243"/>
    </row>
    <row r="1244" spans="11:11" x14ac:dyDescent="0.3">
      <c r="K1244"/>
    </row>
    <row r="1245" spans="11:11" x14ac:dyDescent="0.3">
      <c r="K1245"/>
    </row>
    <row r="1246" spans="11:11" x14ac:dyDescent="0.3">
      <c r="K1246"/>
    </row>
    <row r="1247" spans="11:11" x14ac:dyDescent="0.3">
      <c r="K1247"/>
    </row>
    <row r="1248" spans="11:11" x14ac:dyDescent="0.3">
      <c r="K1248"/>
    </row>
    <row r="1249" spans="11:11" x14ac:dyDescent="0.3">
      <c r="K1249"/>
    </row>
    <row r="1250" spans="11:11" x14ac:dyDescent="0.3">
      <c r="K1250"/>
    </row>
    <row r="1251" spans="11:11" x14ac:dyDescent="0.3">
      <c r="K1251"/>
    </row>
    <row r="1252" spans="11:11" x14ac:dyDescent="0.3">
      <c r="K1252"/>
    </row>
    <row r="1253" spans="11:11" x14ac:dyDescent="0.3">
      <c r="K1253"/>
    </row>
    <row r="1254" spans="11:11" x14ac:dyDescent="0.3">
      <c r="K1254"/>
    </row>
    <row r="1255" spans="11:11" x14ac:dyDescent="0.3">
      <c r="K1255"/>
    </row>
    <row r="1256" spans="11:11" x14ac:dyDescent="0.3">
      <c r="K1256"/>
    </row>
    <row r="1257" spans="11:11" x14ac:dyDescent="0.3">
      <c r="K1257"/>
    </row>
    <row r="1258" spans="11:11" x14ac:dyDescent="0.3">
      <c r="K1258"/>
    </row>
    <row r="1259" spans="11:11" x14ac:dyDescent="0.3">
      <c r="K1259"/>
    </row>
    <row r="1260" spans="11:11" x14ac:dyDescent="0.3">
      <c r="K1260"/>
    </row>
    <row r="1261" spans="11:11" x14ac:dyDescent="0.3">
      <c r="K1261"/>
    </row>
    <row r="1262" spans="11:11" x14ac:dyDescent="0.3">
      <c r="K1262"/>
    </row>
    <row r="1263" spans="11:11" x14ac:dyDescent="0.3">
      <c r="K1263"/>
    </row>
    <row r="1264" spans="11:11" x14ac:dyDescent="0.3">
      <c r="K1264"/>
    </row>
    <row r="1265" spans="11:11" x14ac:dyDescent="0.3">
      <c r="K1265"/>
    </row>
    <row r="1266" spans="11:11" x14ac:dyDescent="0.3">
      <c r="K1266"/>
    </row>
    <row r="1267" spans="11:11" x14ac:dyDescent="0.3">
      <c r="K1267"/>
    </row>
    <row r="1268" spans="11:11" x14ac:dyDescent="0.3">
      <c r="K1268"/>
    </row>
    <row r="1269" spans="11:11" x14ac:dyDescent="0.3">
      <c r="K1269"/>
    </row>
    <row r="1270" spans="11:11" x14ac:dyDescent="0.3">
      <c r="K1270"/>
    </row>
    <row r="1271" spans="11:11" x14ac:dyDescent="0.3">
      <c r="K1271"/>
    </row>
    <row r="1272" spans="11:11" x14ac:dyDescent="0.3">
      <c r="K1272"/>
    </row>
    <row r="1273" spans="11:11" x14ac:dyDescent="0.3">
      <c r="K1273"/>
    </row>
    <row r="1274" spans="11:11" x14ac:dyDescent="0.3">
      <c r="K1274"/>
    </row>
    <row r="1275" spans="11:11" x14ac:dyDescent="0.3">
      <c r="K1275"/>
    </row>
    <row r="1276" spans="11:11" x14ac:dyDescent="0.3">
      <c r="K1276"/>
    </row>
    <row r="1277" spans="11:11" x14ac:dyDescent="0.3">
      <c r="K1277"/>
    </row>
    <row r="1278" spans="11:11" x14ac:dyDescent="0.3">
      <c r="K1278"/>
    </row>
    <row r="1279" spans="11:11" x14ac:dyDescent="0.3">
      <c r="K1279"/>
    </row>
    <row r="1280" spans="11:11" x14ac:dyDescent="0.3">
      <c r="K1280"/>
    </row>
    <row r="1281" spans="11:11" x14ac:dyDescent="0.3">
      <c r="K1281"/>
    </row>
    <row r="1282" spans="11:11" x14ac:dyDescent="0.3">
      <c r="K1282"/>
    </row>
    <row r="1283" spans="11:11" x14ac:dyDescent="0.3">
      <c r="K1283"/>
    </row>
    <row r="1284" spans="11:11" x14ac:dyDescent="0.3">
      <c r="K1284"/>
    </row>
    <row r="1285" spans="11:11" x14ac:dyDescent="0.3">
      <c r="K1285"/>
    </row>
    <row r="1286" spans="11:11" x14ac:dyDescent="0.3">
      <c r="K1286"/>
    </row>
    <row r="1287" spans="11:11" x14ac:dyDescent="0.3">
      <c r="K1287"/>
    </row>
    <row r="1288" spans="11:11" x14ac:dyDescent="0.3">
      <c r="K1288"/>
    </row>
    <row r="1289" spans="11:11" x14ac:dyDescent="0.3">
      <c r="K1289"/>
    </row>
    <row r="1290" spans="11:11" x14ac:dyDescent="0.3">
      <c r="K1290"/>
    </row>
    <row r="1291" spans="11:11" x14ac:dyDescent="0.3">
      <c r="K1291"/>
    </row>
    <row r="1292" spans="11:11" x14ac:dyDescent="0.3">
      <c r="K1292"/>
    </row>
    <row r="1293" spans="11:11" x14ac:dyDescent="0.3">
      <c r="K1293"/>
    </row>
    <row r="1294" spans="11:11" x14ac:dyDescent="0.3">
      <c r="K1294"/>
    </row>
    <row r="1295" spans="11:11" x14ac:dyDescent="0.3">
      <c r="K1295"/>
    </row>
    <row r="1296" spans="11:11" x14ac:dyDescent="0.3">
      <c r="K1296"/>
    </row>
    <row r="1297" spans="11:11" x14ac:dyDescent="0.3">
      <c r="K1297"/>
    </row>
    <row r="1298" spans="11:11" x14ac:dyDescent="0.3">
      <c r="K1298"/>
    </row>
    <row r="1299" spans="11:11" x14ac:dyDescent="0.3">
      <c r="K1299"/>
    </row>
    <row r="1300" spans="11:11" x14ac:dyDescent="0.3">
      <c r="K1300"/>
    </row>
    <row r="1301" spans="11:11" x14ac:dyDescent="0.3">
      <c r="K1301"/>
    </row>
    <row r="1302" spans="11:11" x14ac:dyDescent="0.3">
      <c r="K1302"/>
    </row>
    <row r="1303" spans="11:11" x14ac:dyDescent="0.3">
      <c r="K1303"/>
    </row>
    <row r="1304" spans="11:11" x14ac:dyDescent="0.3">
      <c r="K1304"/>
    </row>
    <row r="1305" spans="11:11" x14ac:dyDescent="0.3">
      <c r="K1305"/>
    </row>
    <row r="1306" spans="11:11" x14ac:dyDescent="0.3">
      <c r="K1306"/>
    </row>
    <row r="1307" spans="11:11" x14ac:dyDescent="0.3">
      <c r="K1307"/>
    </row>
    <row r="1308" spans="11:11" x14ac:dyDescent="0.3">
      <c r="K1308"/>
    </row>
    <row r="1309" spans="11:11" x14ac:dyDescent="0.3">
      <c r="K1309"/>
    </row>
    <row r="1310" spans="11:11" x14ac:dyDescent="0.3">
      <c r="K1310"/>
    </row>
    <row r="1311" spans="11:11" x14ac:dyDescent="0.3">
      <c r="K1311"/>
    </row>
    <row r="1312" spans="11:11" x14ac:dyDescent="0.3">
      <c r="K1312"/>
    </row>
    <row r="1313" spans="11:11" x14ac:dyDescent="0.3">
      <c r="K1313"/>
    </row>
    <row r="1314" spans="11:11" x14ac:dyDescent="0.3">
      <c r="K1314"/>
    </row>
    <row r="1315" spans="11:11" x14ac:dyDescent="0.3">
      <c r="K1315"/>
    </row>
    <row r="1316" spans="11:11" x14ac:dyDescent="0.3">
      <c r="K1316"/>
    </row>
    <row r="1317" spans="11:11" x14ac:dyDescent="0.3">
      <c r="K1317"/>
    </row>
    <row r="1318" spans="11:11" x14ac:dyDescent="0.3">
      <c r="K1318"/>
    </row>
    <row r="1319" spans="11:11" x14ac:dyDescent="0.3">
      <c r="K1319"/>
    </row>
    <row r="1320" spans="11:11" x14ac:dyDescent="0.3">
      <c r="K1320"/>
    </row>
    <row r="1321" spans="11:11" x14ac:dyDescent="0.3">
      <c r="K1321"/>
    </row>
    <row r="1322" spans="11:11" x14ac:dyDescent="0.3">
      <c r="K1322"/>
    </row>
    <row r="1323" spans="11:11" x14ac:dyDescent="0.3">
      <c r="K1323"/>
    </row>
    <row r="1324" spans="11:11" x14ac:dyDescent="0.3">
      <c r="K1324"/>
    </row>
    <row r="1325" spans="11:11" x14ac:dyDescent="0.3">
      <c r="K1325"/>
    </row>
    <row r="1326" spans="11:11" x14ac:dyDescent="0.3">
      <c r="K1326"/>
    </row>
    <row r="1327" spans="11:11" x14ac:dyDescent="0.3">
      <c r="K1327"/>
    </row>
    <row r="1328" spans="11:11" x14ac:dyDescent="0.3">
      <c r="K1328"/>
    </row>
    <row r="1329" spans="11:11" x14ac:dyDescent="0.3">
      <c r="K1329"/>
    </row>
    <row r="1330" spans="11:11" x14ac:dyDescent="0.3">
      <c r="K1330"/>
    </row>
    <row r="1331" spans="11:11" x14ac:dyDescent="0.3">
      <c r="K1331"/>
    </row>
    <row r="1332" spans="11:11" x14ac:dyDescent="0.3">
      <c r="K1332"/>
    </row>
    <row r="1333" spans="11:11" x14ac:dyDescent="0.3">
      <c r="K1333"/>
    </row>
    <row r="1334" spans="11:11" x14ac:dyDescent="0.3">
      <c r="K1334"/>
    </row>
    <row r="1335" spans="11:11" x14ac:dyDescent="0.3">
      <c r="K1335"/>
    </row>
    <row r="1336" spans="11:11" x14ac:dyDescent="0.3">
      <c r="K1336"/>
    </row>
    <row r="1337" spans="11:11" x14ac:dyDescent="0.3">
      <c r="K1337"/>
    </row>
    <row r="1338" spans="11:11" x14ac:dyDescent="0.3">
      <c r="K1338"/>
    </row>
    <row r="1339" spans="11:11" x14ac:dyDescent="0.3">
      <c r="K1339"/>
    </row>
    <row r="1340" spans="11:11" x14ac:dyDescent="0.3">
      <c r="K1340"/>
    </row>
    <row r="1341" spans="11:11" x14ac:dyDescent="0.3">
      <c r="K1341"/>
    </row>
    <row r="1342" spans="11:11" x14ac:dyDescent="0.3">
      <c r="K1342"/>
    </row>
    <row r="1343" spans="11:11" x14ac:dyDescent="0.3">
      <c r="K1343"/>
    </row>
    <row r="1344" spans="11:11" x14ac:dyDescent="0.3">
      <c r="K1344"/>
    </row>
    <row r="1345" spans="11:11" x14ac:dyDescent="0.3">
      <c r="K1345"/>
    </row>
    <row r="1346" spans="11:11" x14ac:dyDescent="0.3">
      <c r="K1346"/>
    </row>
    <row r="1347" spans="11:11" x14ac:dyDescent="0.3">
      <c r="K1347"/>
    </row>
    <row r="1348" spans="11:11" x14ac:dyDescent="0.3">
      <c r="K1348"/>
    </row>
    <row r="1349" spans="11:11" x14ac:dyDescent="0.3">
      <c r="K1349"/>
    </row>
    <row r="1350" spans="11:11" x14ac:dyDescent="0.3">
      <c r="K1350"/>
    </row>
    <row r="1351" spans="11:11" x14ac:dyDescent="0.3">
      <c r="K1351"/>
    </row>
    <row r="1352" spans="11:11" x14ac:dyDescent="0.3">
      <c r="K1352"/>
    </row>
    <row r="1353" spans="11:11" x14ac:dyDescent="0.3">
      <c r="K1353"/>
    </row>
    <row r="1354" spans="11:11" x14ac:dyDescent="0.3">
      <c r="K1354"/>
    </row>
    <row r="1355" spans="11:11" x14ac:dyDescent="0.3">
      <c r="K1355"/>
    </row>
    <row r="1356" spans="11:11" x14ac:dyDescent="0.3">
      <c r="K1356"/>
    </row>
    <row r="1357" spans="11:11" x14ac:dyDescent="0.3">
      <c r="K1357"/>
    </row>
    <row r="1358" spans="11:11" x14ac:dyDescent="0.3">
      <c r="K1358"/>
    </row>
    <row r="1359" spans="11:11" x14ac:dyDescent="0.3">
      <c r="K1359"/>
    </row>
    <row r="1360" spans="11:11" x14ac:dyDescent="0.3">
      <c r="K1360"/>
    </row>
    <row r="1361" spans="11:11" x14ac:dyDescent="0.3">
      <c r="K1361"/>
    </row>
    <row r="1362" spans="11:11" x14ac:dyDescent="0.3">
      <c r="K1362"/>
    </row>
    <row r="1363" spans="11:11" x14ac:dyDescent="0.3">
      <c r="K1363"/>
    </row>
    <row r="1364" spans="11:11" x14ac:dyDescent="0.3">
      <c r="K1364"/>
    </row>
    <row r="1365" spans="11:11" x14ac:dyDescent="0.3">
      <c r="K1365"/>
    </row>
    <row r="1366" spans="11:11" x14ac:dyDescent="0.3">
      <c r="K1366"/>
    </row>
    <row r="1367" spans="11:11" x14ac:dyDescent="0.3">
      <c r="K1367"/>
    </row>
    <row r="1368" spans="11:11" x14ac:dyDescent="0.3">
      <c r="K1368"/>
    </row>
    <row r="1369" spans="11:11" x14ac:dyDescent="0.3">
      <c r="K1369"/>
    </row>
    <row r="1370" spans="11:11" x14ac:dyDescent="0.3">
      <c r="K1370"/>
    </row>
    <row r="1371" spans="11:11" x14ac:dyDescent="0.3">
      <c r="K1371"/>
    </row>
    <row r="1372" spans="11:11" x14ac:dyDescent="0.3">
      <c r="K1372"/>
    </row>
    <row r="1373" spans="11:11" x14ac:dyDescent="0.3">
      <c r="K1373"/>
    </row>
    <row r="1374" spans="11:11" x14ac:dyDescent="0.3">
      <c r="K1374"/>
    </row>
    <row r="1375" spans="11:11" x14ac:dyDescent="0.3">
      <c r="K1375"/>
    </row>
    <row r="1376" spans="11:11" x14ac:dyDescent="0.3">
      <c r="K1376"/>
    </row>
    <row r="1377" spans="11:11" x14ac:dyDescent="0.3">
      <c r="K1377"/>
    </row>
    <row r="1378" spans="11:11" x14ac:dyDescent="0.3">
      <c r="K1378"/>
    </row>
    <row r="1379" spans="11:11" x14ac:dyDescent="0.3">
      <c r="K1379"/>
    </row>
    <row r="1380" spans="11:11" x14ac:dyDescent="0.3">
      <c r="K1380"/>
    </row>
    <row r="1381" spans="11:11" x14ac:dyDescent="0.3">
      <c r="K1381"/>
    </row>
    <row r="1382" spans="11:11" x14ac:dyDescent="0.3">
      <c r="K1382"/>
    </row>
    <row r="1383" spans="11:11" x14ac:dyDescent="0.3">
      <c r="K1383"/>
    </row>
    <row r="1384" spans="11:11" x14ac:dyDescent="0.3">
      <c r="K1384"/>
    </row>
    <row r="1385" spans="11:11" x14ac:dyDescent="0.3">
      <c r="K1385"/>
    </row>
    <row r="1386" spans="11:11" x14ac:dyDescent="0.3">
      <c r="K1386"/>
    </row>
    <row r="1387" spans="11:11" x14ac:dyDescent="0.3">
      <c r="K1387"/>
    </row>
    <row r="1388" spans="11:11" x14ac:dyDescent="0.3">
      <c r="K1388"/>
    </row>
    <row r="1389" spans="11:11" x14ac:dyDescent="0.3">
      <c r="K1389"/>
    </row>
    <row r="1390" spans="11:11" x14ac:dyDescent="0.3">
      <c r="K1390"/>
    </row>
    <row r="1391" spans="11:11" x14ac:dyDescent="0.3">
      <c r="K1391"/>
    </row>
    <row r="1392" spans="11:11" x14ac:dyDescent="0.3">
      <c r="K1392"/>
    </row>
    <row r="1393" spans="11:11" x14ac:dyDescent="0.3">
      <c r="K1393"/>
    </row>
    <row r="1394" spans="11:11" x14ac:dyDescent="0.3">
      <c r="K1394"/>
    </row>
    <row r="1395" spans="11:11" x14ac:dyDescent="0.3">
      <c r="K1395"/>
    </row>
    <row r="1396" spans="11:11" x14ac:dyDescent="0.3">
      <c r="K1396"/>
    </row>
    <row r="1397" spans="11:11" x14ac:dyDescent="0.3">
      <c r="K1397"/>
    </row>
    <row r="1398" spans="11:11" x14ac:dyDescent="0.3">
      <c r="K1398"/>
    </row>
    <row r="1399" spans="11:11" x14ac:dyDescent="0.3">
      <c r="K1399"/>
    </row>
    <row r="1400" spans="11:11" x14ac:dyDescent="0.3">
      <c r="K1400"/>
    </row>
    <row r="1401" spans="11:11" x14ac:dyDescent="0.3">
      <c r="K1401"/>
    </row>
    <row r="1402" spans="11:11" x14ac:dyDescent="0.3">
      <c r="K1402"/>
    </row>
    <row r="1403" spans="11:11" x14ac:dyDescent="0.3">
      <c r="K1403"/>
    </row>
    <row r="1404" spans="11:11" x14ac:dyDescent="0.3">
      <c r="K1404"/>
    </row>
    <row r="1405" spans="11:11" x14ac:dyDescent="0.3">
      <c r="K1405"/>
    </row>
    <row r="1406" spans="11:11" x14ac:dyDescent="0.3">
      <c r="K1406"/>
    </row>
    <row r="1407" spans="11:11" x14ac:dyDescent="0.3">
      <c r="K1407"/>
    </row>
    <row r="1408" spans="11:11" x14ac:dyDescent="0.3">
      <c r="K1408"/>
    </row>
    <row r="1409" spans="11:11" x14ac:dyDescent="0.3">
      <c r="K1409"/>
    </row>
    <row r="1410" spans="11:11" x14ac:dyDescent="0.3">
      <c r="K1410"/>
    </row>
    <row r="1411" spans="11:11" x14ac:dyDescent="0.3">
      <c r="K1411"/>
    </row>
    <row r="1412" spans="11:11" x14ac:dyDescent="0.3">
      <c r="K1412"/>
    </row>
    <row r="1413" spans="11:11" x14ac:dyDescent="0.3">
      <c r="K1413"/>
    </row>
    <row r="1414" spans="11:11" x14ac:dyDescent="0.3">
      <c r="K1414"/>
    </row>
    <row r="1415" spans="11:11" x14ac:dyDescent="0.3">
      <c r="K1415"/>
    </row>
    <row r="1416" spans="11:11" x14ac:dyDescent="0.3">
      <c r="K1416"/>
    </row>
    <row r="1417" spans="11:11" x14ac:dyDescent="0.3">
      <c r="K1417"/>
    </row>
    <row r="1418" spans="11:11" x14ac:dyDescent="0.3">
      <c r="K1418"/>
    </row>
    <row r="1419" spans="11:11" x14ac:dyDescent="0.3">
      <c r="K1419"/>
    </row>
    <row r="1420" spans="11:11" x14ac:dyDescent="0.3">
      <c r="K1420"/>
    </row>
    <row r="1421" spans="11:11" x14ac:dyDescent="0.3">
      <c r="K1421"/>
    </row>
    <row r="1422" spans="11:11" x14ac:dyDescent="0.3">
      <c r="K1422"/>
    </row>
    <row r="1423" spans="11:11" x14ac:dyDescent="0.3">
      <c r="K1423"/>
    </row>
    <row r="1424" spans="11:11" x14ac:dyDescent="0.3">
      <c r="K1424"/>
    </row>
    <row r="1425" spans="11:11" x14ac:dyDescent="0.3">
      <c r="K1425"/>
    </row>
    <row r="1426" spans="11:11" x14ac:dyDescent="0.3">
      <c r="K1426"/>
    </row>
    <row r="1427" spans="11:11" x14ac:dyDescent="0.3">
      <c r="K1427"/>
    </row>
    <row r="1428" spans="11:11" x14ac:dyDescent="0.3">
      <c r="K1428"/>
    </row>
    <row r="1429" spans="11:11" x14ac:dyDescent="0.3">
      <c r="K1429"/>
    </row>
    <row r="1430" spans="11:11" x14ac:dyDescent="0.3">
      <c r="K1430"/>
    </row>
    <row r="1431" spans="11:11" x14ac:dyDescent="0.3">
      <c r="K1431"/>
    </row>
    <row r="1432" spans="11:11" x14ac:dyDescent="0.3">
      <c r="K1432"/>
    </row>
    <row r="1433" spans="11:11" x14ac:dyDescent="0.3">
      <c r="K1433"/>
    </row>
    <row r="1434" spans="11:11" x14ac:dyDescent="0.3">
      <c r="K1434"/>
    </row>
    <row r="1435" spans="11:11" x14ac:dyDescent="0.3">
      <c r="K1435"/>
    </row>
    <row r="1436" spans="11:11" x14ac:dyDescent="0.3">
      <c r="K1436"/>
    </row>
    <row r="1437" spans="11:11" x14ac:dyDescent="0.3">
      <c r="K1437"/>
    </row>
    <row r="1438" spans="11:11" x14ac:dyDescent="0.3">
      <c r="K1438"/>
    </row>
    <row r="1439" spans="11:11" x14ac:dyDescent="0.3">
      <c r="K1439"/>
    </row>
    <row r="1440" spans="11:11" x14ac:dyDescent="0.3">
      <c r="K1440"/>
    </row>
    <row r="1441" spans="11:11" x14ac:dyDescent="0.3">
      <c r="K1441"/>
    </row>
    <row r="1442" spans="11:11" x14ac:dyDescent="0.3">
      <c r="K1442"/>
    </row>
    <row r="1443" spans="11:11" x14ac:dyDescent="0.3">
      <c r="K1443"/>
    </row>
    <row r="1444" spans="11:11" x14ac:dyDescent="0.3">
      <c r="K1444"/>
    </row>
    <row r="1445" spans="11:11" x14ac:dyDescent="0.3">
      <c r="K1445"/>
    </row>
    <row r="1446" spans="11:11" x14ac:dyDescent="0.3">
      <c r="K1446"/>
    </row>
    <row r="1447" spans="11:11" x14ac:dyDescent="0.3">
      <c r="K1447"/>
    </row>
    <row r="1448" spans="11:11" x14ac:dyDescent="0.3">
      <c r="K1448"/>
    </row>
    <row r="1449" spans="11:11" x14ac:dyDescent="0.3">
      <c r="K1449"/>
    </row>
    <row r="1450" spans="11:11" x14ac:dyDescent="0.3">
      <c r="K1450"/>
    </row>
    <row r="1451" spans="11:11" x14ac:dyDescent="0.3">
      <c r="K1451"/>
    </row>
    <row r="1452" spans="11:11" x14ac:dyDescent="0.3">
      <c r="K1452"/>
    </row>
    <row r="1453" spans="11:11" x14ac:dyDescent="0.3">
      <c r="K1453"/>
    </row>
    <row r="1454" spans="11:11" x14ac:dyDescent="0.3">
      <c r="K1454"/>
    </row>
    <row r="1455" spans="11:11" x14ac:dyDescent="0.3">
      <c r="K1455"/>
    </row>
    <row r="1456" spans="11:11" x14ac:dyDescent="0.3">
      <c r="K1456"/>
    </row>
    <row r="1457" spans="11:11" x14ac:dyDescent="0.3">
      <c r="K1457"/>
    </row>
    <row r="1458" spans="11:11" x14ac:dyDescent="0.3">
      <c r="K1458"/>
    </row>
    <row r="1459" spans="11:11" x14ac:dyDescent="0.3">
      <c r="K1459"/>
    </row>
    <row r="1460" spans="11:11" x14ac:dyDescent="0.3">
      <c r="K1460"/>
    </row>
    <row r="1461" spans="11:11" x14ac:dyDescent="0.3">
      <c r="K1461"/>
    </row>
    <row r="1462" spans="11:11" x14ac:dyDescent="0.3">
      <c r="K1462"/>
    </row>
    <row r="1463" spans="11:11" x14ac:dyDescent="0.3">
      <c r="K1463"/>
    </row>
    <row r="1464" spans="11:11" x14ac:dyDescent="0.3">
      <c r="K1464"/>
    </row>
    <row r="1465" spans="11:11" x14ac:dyDescent="0.3">
      <c r="K1465"/>
    </row>
    <row r="1466" spans="11:11" x14ac:dyDescent="0.3">
      <c r="K1466"/>
    </row>
    <row r="1467" spans="11:11" x14ac:dyDescent="0.3">
      <c r="K1467"/>
    </row>
    <row r="1468" spans="11:11" x14ac:dyDescent="0.3">
      <c r="K1468"/>
    </row>
    <row r="1469" spans="11:11" x14ac:dyDescent="0.3">
      <c r="K1469"/>
    </row>
    <row r="1470" spans="11:11" x14ac:dyDescent="0.3">
      <c r="K1470"/>
    </row>
    <row r="1471" spans="11:11" x14ac:dyDescent="0.3">
      <c r="K1471"/>
    </row>
    <row r="1472" spans="11:11" x14ac:dyDescent="0.3">
      <c r="K1472"/>
    </row>
    <row r="1473" spans="11:11" x14ac:dyDescent="0.3">
      <c r="K1473"/>
    </row>
    <row r="1474" spans="11:11" x14ac:dyDescent="0.3">
      <c r="K1474"/>
    </row>
    <row r="1475" spans="11:11" x14ac:dyDescent="0.3">
      <c r="K1475"/>
    </row>
    <row r="1476" spans="11:11" x14ac:dyDescent="0.3">
      <c r="K1476"/>
    </row>
    <row r="1477" spans="11:11" x14ac:dyDescent="0.3">
      <c r="K1477"/>
    </row>
    <row r="1478" spans="11:11" x14ac:dyDescent="0.3">
      <c r="K1478"/>
    </row>
    <row r="1479" spans="11:11" x14ac:dyDescent="0.3">
      <c r="K1479"/>
    </row>
    <row r="1480" spans="11:11" x14ac:dyDescent="0.3">
      <c r="K1480"/>
    </row>
    <row r="1481" spans="11:11" x14ac:dyDescent="0.3">
      <c r="K1481"/>
    </row>
    <row r="1482" spans="11:11" x14ac:dyDescent="0.3">
      <c r="K1482"/>
    </row>
    <row r="1483" spans="11:11" x14ac:dyDescent="0.3">
      <c r="K1483"/>
    </row>
    <row r="1484" spans="11:11" x14ac:dyDescent="0.3">
      <c r="K1484"/>
    </row>
    <row r="1485" spans="11:11" x14ac:dyDescent="0.3">
      <c r="K1485"/>
    </row>
    <row r="1486" spans="11:11" x14ac:dyDescent="0.3">
      <c r="K1486"/>
    </row>
    <row r="1487" spans="11:11" x14ac:dyDescent="0.3">
      <c r="K1487"/>
    </row>
    <row r="1488" spans="11:11" x14ac:dyDescent="0.3">
      <c r="K1488"/>
    </row>
    <row r="1489" spans="11:11" x14ac:dyDescent="0.3">
      <c r="K1489"/>
    </row>
    <row r="1490" spans="11:11" x14ac:dyDescent="0.3">
      <c r="K1490"/>
    </row>
    <row r="1491" spans="11:11" x14ac:dyDescent="0.3">
      <c r="K1491"/>
    </row>
    <row r="1492" spans="11:11" x14ac:dyDescent="0.3">
      <c r="K1492"/>
    </row>
    <row r="1493" spans="11:11" x14ac:dyDescent="0.3">
      <c r="K1493"/>
    </row>
    <row r="1494" spans="11:11" x14ac:dyDescent="0.3">
      <c r="K1494"/>
    </row>
    <row r="1495" spans="11:11" x14ac:dyDescent="0.3">
      <c r="K1495"/>
    </row>
    <row r="1496" spans="11:11" x14ac:dyDescent="0.3">
      <c r="K1496"/>
    </row>
    <row r="1497" spans="11:11" x14ac:dyDescent="0.3">
      <c r="K1497"/>
    </row>
    <row r="1498" spans="11:11" x14ac:dyDescent="0.3">
      <c r="K1498"/>
    </row>
    <row r="1499" spans="11:11" x14ac:dyDescent="0.3">
      <c r="K1499"/>
    </row>
    <row r="1500" spans="11:11" x14ac:dyDescent="0.3">
      <c r="K1500"/>
    </row>
    <row r="1501" spans="11:11" x14ac:dyDescent="0.3">
      <c r="K1501"/>
    </row>
    <row r="1502" spans="11:11" x14ac:dyDescent="0.3">
      <c r="K1502"/>
    </row>
    <row r="1503" spans="11:11" x14ac:dyDescent="0.3">
      <c r="K1503"/>
    </row>
    <row r="1504" spans="11:11" x14ac:dyDescent="0.3">
      <c r="K1504"/>
    </row>
    <row r="1505" spans="11:11" x14ac:dyDescent="0.3">
      <c r="K1505"/>
    </row>
    <row r="1506" spans="11:11" x14ac:dyDescent="0.3">
      <c r="K1506"/>
    </row>
    <row r="1507" spans="11:11" x14ac:dyDescent="0.3">
      <c r="K1507"/>
    </row>
    <row r="1508" spans="11:11" x14ac:dyDescent="0.3">
      <c r="K1508"/>
    </row>
    <row r="1509" spans="11:11" x14ac:dyDescent="0.3">
      <c r="K1509"/>
    </row>
    <row r="1510" spans="11:11" x14ac:dyDescent="0.3">
      <c r="K1510"/>
    </row>
    <row r="1511" spans="11:11" x14ac:dyDescent="0.3">
      <c r="K1511"/>
    </row>
    <row r="1512" spans="11:11" x14ac:dyDescent="0.3">
      <c r="K1512"/>
    </row>
    <row r="1513" spans="11:11" x14ac:dyDescent="0.3">
      <c r="K1513"/>
    </row>
    <row r="1514" spans="11:11" x14ac:dyDescent="0.3">
      <c r="K1514"/>
    </row>
    <row r="1515" spans="11:11" x14ac:dyDescent="0.3">
      <c r="K1515"/>
    </row>
    <row r="1516" spans="11:11" x14ac:dyDescent="0.3">
      <c r="K1516"/>
    </row>
    <row r="1517" spans="11:11" x14ac:dyDescent="0.3">
      <c r="K1517"/>
    </row>
    <row r="1518" spans="11:11" x14ac:dyDescent="0.3">
      <c r="K1518"/>
    </row>
    <row r="1519" spans="11:11" x14ac:dyDescent="0.3">
      <c r="K1519"/>
    </row>
    <row r="1520" spans="11:11" x14ac:dyDescent="0.3">
      <c r="K1520"/>
    </row>
    <row r="1521" spans="11:11" x14ac:dyDescent="0.3">
      <c r="K1521"/>
    </row>
    <row r="1522" spans="11:11" x14ac:dyDescent="0.3">
      <c r="K1522"/>
    </row>
    <row r="1523" spans="11:11" x14ac:dyDescent="0.3">
      <c r="K1523"/>
    </row>
    <row r="1524" spans="11:11" x14ac:dyDescent="0.3">
      <c r="K1524"/>
    </row>
    <row r="1525" spans="11:11" x14ac:dyDescent="0.3">
      <c r="K1525"/>
    </row>
    <row r="1526" spans="11:11" x14ac:dyDescent="0.3">
      <c r="K1526"/>
    </row>
    <row r="1527" spans="11:11" x14ac:dyDescent="0.3">
      <c r="K1527"/>
    </row>
    <row r="1528" spans="11:11" x14ac:dyDescent="0.3">
      <c r="K1528"/>
    </row>
    <row r="1529" spans="11:11" x14ac:dyDescent="0.3">
      <c r="K1529"/>
    </row>
    <row r="1530" spans="11:11" x14ac:dyDescent="0.3">
      <c r="K1530"/>
    </row>
    <row r="1531" spans="11:11" x14ac:dyDescent="0.3">
      <c r="K1531"/>
    </row>
    <row r="1532" spans="11:11" x14ac:dyDescent="0.3">
      <c r="K1532"/>
    </row>
    <row r="1533" spans="11:11" x14ac:dyDescent="0.3">
      <c r="K1533"/>
    </row>
    <row r="1534" spans="11:11" x14ac:dyDescent="0.3">
      <c r="K1534"/>
    </row>
    <row r="1535" spans="11:11" x14ac:dyDescent="0.3">
      <c r="K1535"/>
    </row>
    <row r="1536" spans="11:11" x14ac:dyDescent="0.3">
      <c r="K1536"/>
    </row>
    <row r="1537" spans="11:11" x14ac:dyDescent="0.3">
      <c r="K1537"/>
    </row>
    <row r="1538" spans="11:11" x14ac:dyDescent="0.3">
      <c r="K1538"/>
    </row>
    <row r="1539" spans="11:11" x14ac:dyDescent="0.3">
      <c r="K1539"/>
    </row>
    <row r="1540" spans="11:11" x14ac:dyDescent="0.3">
      <c r="K1540"/>
    </row>
    <row r="1541" spans="11:11" x14ac:dyDescent="0.3">
      <c r="K1541"/>
    </row>
    <row r="1542" spans="11:11" x14ac:dyDescent="0.3">
      <c r="K1542"/>
    </row>
    <row r="1543" spans="11:11" x14ac:dyDescent="0.3">
      <c r="K1543"/>
    </row>
    <row r="1544" spans="11:11" x14ac:dyDescent="0.3">
      <c r="K1544"/>
    </row>
    <row r="1545" spans="11:11" x14ac:dyDescent="0.3">
      <c r="K1545"/>
    </row>
    <row r="1546" spans="11:11" x14ac:dyDescent="0.3">
      <c r="K1546"/>
    </row>
    <row r="1547" spans="11:11" x14ac:dyDescent="0.3">
      <c r="K1547"/>
    </row>
    <row r="1548" spans="11:11" x14ac:dyDescent="0.3">
      <c r="K1548"/>
    </row>
    <row r="1549" spans="11:11" x14ac:dyDescent="0.3">
      <c r="K1549"/>
    </row>
    <row r="1550" spans="11:11" x14ac:dyDescent="0.3">
      <c r="K1550"/>
    </row>
    <row r="1551" spans="11:11" x14ac:dyDescent="0.3">
      <c r="K1551"/>
    </row>
    <row r="1552" spans="11:11" x14ac:dyDescent="0.3">
      <c r="K1552"/>
    </row>
    <row r="1553" spans="11:11" x14ac:dyDescent="0.3">
      <c r="K1553"/>
    </row>
    <row r="1554" spans="11:11" x14ac:dyDescent="0.3">
      <c r="K1554"/>
    </row>
    <row r="1555" spans="11:11" x14ac:dyDescent="0.3">
      <c r="K1555"/>
    </row>
    <row r="1556" spans="11:11" x14ac:dyDescent="0.3">
      <c r="K1556"/>
    </row>
    <row r="1557" spans="11:11" x14ac:dyDescent="0.3">
      <c r="K1557"/>
    </row>
    <row r="1558" spans="11:11" x14ac:dyDescent="0.3">
      <c r="K1558"/>
    </row>
    <row r="1559" spans="11:11" x14ac:dyDescent="0.3">
      <c r="K1559"/>
    </row>
    <row r="1560" spans="11:11" x14ac:dyDescent="0.3">
      <c r="K1560"/>
    </row>
    <row r="1561" spans="11:11" x14ac:dyDescent="0.3">
      <c r="K1561"/>
    </row>
    <row r="1562" spans="11:11" x14ac:dyDescent="0.3">
      <c r="K1562"/>
    </row>
    <row r="1563" spans="11:11" x14ac:dyDescent="0.3">
      <c r="K1563"/>
    </row>
    <row r="1564" spans="11:11" x14ac:dyDescent="0.3">
      <c r="K1564"/>
    </row>
    <row r="1565" spans="11:11" x14ac:dyDescent="0.3">
      <c r="K1565"/>
    </row>
    <row r="1566" spans="11:11" x14ac:dyDescent="0.3">
      <c r="K1566"/>
    </row>
    <row r="1567" spans="11:11" x14ac:dyDescent="0.3">
      <c r="K1567"/>
    </row>
    <row r="1568" spans="11:11" x14ac:dyDescent="0.3">
      <c r="K1568"/>
    </row>
    <row r="1569" spans="11:11" x14ac:dyDescent="0.3">
      <c r="K1569"/>
    </row>
    <row r="1570" spans="11:11" x14ac:dyDescent="0.3">
      <c r="K1570"/>
    </row>
    <row r="1571" spans="11:11" x14ac:dyDescent="0.3">
      <c r="K1571"/>
    </row>
    <row r="1572" spans="11:11" x14ac:dyDescent="0.3">
      <c r="K1572"/>
    </row>
    <row r="1573" spans="11:11" x14ac:dyDescent="0.3">
      <c r="K1573"/>
    </row>
    <row r="1574" spans="11:11" x14ac:dyDescent="0.3">
      <c r="K1574"/>
    </row>
    <row r="1575" spans="11:11" x14ac:dyDescent="0.3">
      <c r="K1575"/>
    </row>
    <row r="1576" spans="11:11" x14ac:dyDescent="0.3">
      <c r="K1576"/>
    </row>
    <row r="1577" spans="11:11" x14ac:dyDescent="0.3">
      <c r="K1577"/>
    </row>
    <row r="1578" spans="11:11" x14ac:dyDescent="0.3">
      <c r="K1578"/>
    </row>
    <row r="1579" spans="11:11" x14ac:dyDescent="0.3">
      <c r="K1579"/>
    </row>
    <row r="1580" spans="11:11" x14ac:dyDescent="0.3">
      <c r="K1580"/>
    </row>
    <row r="1581" spans="11:11" x14ac:dyDescent="0.3">
      <c r="K1581"/>
    </row>
    <row r="1582" spans="11:11" x14ac:dyDescent="0.3">
      <c r="K1582"/>
    </row>
    <row r="1583" spans="11:11" x14ac:dyDescent="0.3">
      <c r="K1583"/>
    </row>
    <row r="1584" spans="11:11" x14ac:dyDescent="0.3">
      <c r="K1584"/>
    </row>
    <row r="1585" spans="11:11" x14ac:dyDescent="0.3">
      <c r="K1585"/>
    </row>
    <row r="1586" spans="11:11" x14ac:dyDescent="0.3">
      <c r="K1586"/>
    </row>
    <row r="1587" spans="11:11" x14ac:dyDescent="0.3">
      <c r="K1587"/>
    </row>
    <row r="1588" spans="11:11" x14ac:dyDescent="0.3">
      <c r="K1588"/>
    </row>
    <row r="1589" spans="11:11" x14ac:dyDescent="0.3">
      <c r="K1589"/>
    </row>
    <row r="1590" spans="11:11" x14ac:dyDescent="0.3">
      <c r="K1590"/>
    </row>
    <row r="1591" spans="11:11" x14ac:dyDescent="0.3">
      <c r="K1591"/>
    </row>
    <row r="1592" spans="11:11" x14ac:dyDescent="0.3">
      <c r="K1592"/>
    </row>
    <row r="1593" spans="11:11" x14ac:dyDescent="0.3">
      <c r="K1593"/>
    </row>
    <row r="1594" spans="11:11" x14ac:dyDescent="0.3">
      <c r="K1594"/>
    </row>
    <row r="1595" spans="11:11" x14ac:dyDescent="0.3">
      <c r="K1595"/>
    </row>
    <row r="1596" spans="11:11" x14ac:dyDescent="0.3">
      <c r="K1596"/>
    </row>
    <row r="1597" spans="11:11" x14ac:dyDescent="0.3">
      <c r="K1597"/>
    </row>
    <row r="1598" spans="11:11" x14ac:dyDescent="0.3">
      <c r="K1598"/>
    </row>
    <row r="1599" spans="11:11" x14ac:dyDescent="0.3">
      <c r="K1599"/>
    </row>
    <row r="1600" spans="11:11" x14ac:dyDescent="0.3">
      <c r="K1600"/>
    </row>
    <row r="1601" spans="11:11" x14ac:dyDescent="0.3">
      <c r="K1601"/>
    </row>
    <row r="1602" spans="11:11" x14ac:dyDescent="0.3">
      <c r="K1602"/>
    </row>
    <row r="1603" spans="11:11" x14ac:dyDescent="0.3">
      <c r="K1603"/>
    </row>
    <row r="1604" spans="11:11" x14ac:dyDescent="0.3">
      <c r="K1604"/>
    </row>
    <row r="1605" spans="11:11" x14ac:dyDescent="0.3">
      <c r="K1605"/>
    </row>
    <row r="1606" spans="11:11" x14ac:dyDescent="0.3">
      <c r="K1606"/>
    </row>
    <row r="1607" spans="11:11" x14ac:dyDescent="0.3">
      <c r="K1607"/>
    </row>
    <row r="1608" spans="11:11" x14ac:dyDescent="0.3">
      <c r="K1608"/>
    </row>
    <row r="1609" spans="11:11" x14ac:dyDescent="0.3">
      <c r="K1609"/>
    </row>
    <row r="1610" spans="11:11" x14ac:dyDescent="0.3">
      <c r="K1610"/>
    </row>
    <row r="1611" spans="11:11" x14ac:dyDescent="0.3">
      <c r="K1611"/>
    </row>
    <row r="1612" spans="11:11" x14ac:dyDescent="0.3">
      <c r="K1612"/>
    </row>
    <row r="1613" spans="11:11" x14ac:dyDescent="0.3">
      <c r="K1613"/>
    </row>
    <row r="1614" spans="11:11" x14ac:dyDescent="0.3">
      <c r="K1614"/>
    </row>
    <row r="1615" spans="11:11" x14ac:dyDescent="0.3">
      <c r="K1615"/>
    </row>
    <row r="1616" spans="11:11" x14ac:dyDescent="0.3">
      <c r="K1616"/>
    </row>
    <row r="1617" spans="11:11" x14ac:dyDescent="0.3">
      <c r="K1617"/>
    </row>
    <row r="1618" spans="11:11" x14ac:dyDescent="0.3">
      <c r="K1618"/>
    </row>
    <row r="1619" spans="11:11" x14ac:dyDescent="0.3">
      <c r="K1619"/>
    </row>
    <row r="1620" spans="11:11" x14ac:dyDescent="0.3">
      <c r="K1620"/>
    </row>
    <row r="1621" spans="11:11" x14ac:dyDescent="0.3">
      <c r="K1621"/>
    </row>
    <row r="1622" spans="11:11" x14ac:dyDescent="0.3">
      <c r="K1622"/>
    </row>
    <row r="1623" spans="11:11" x14ac:dyDescent="0.3">
      <c r="K1623"/>
    </row>
    <row r="1624" spans="11:11" x14ac:dyDescent="0.3">
      <c r="K1624"/>
    </row>
    <row r="1625" spans="11:11" x14ac:dyDescent="0.3">
      <c r="K1625"/>
    </row>
    <row r="1626" spans="11:11" x14ac:dyDescent="0.3">
      <c r="K1626"/>
    </row>
    <row r="1627" spans="11:11" x14ac:dyDescent="0.3">
      <c r="K1627"/>
    </row>
    <row r="1628" spans="11:11" x14ac:dyDescent="0.3">
      <c r="K1628"/>
    </row>
    <row r="1629" spans="11:11" x14ac:dyDescent="0.3">
      <c r="K1629"/>
    </row>
    <row r="1630" spans="11:11" x14ac:dyDescent="0.3">
      <c r="K1630"/>
    </row>
    <row r="1631" spans="11:11" x14ac:dyDescent="0.3">
      <c r="K1631"/>
    </row>
    <row r="1632" spans="11:11" x14ac:dyDescent="0.3">
      <c r="K1632"/>
    </row>
    <row r="1633" spans="11:11" x14ac:dyDescent="0.3">
      <c r="K1633"/>
    </row>
    <row r="1634" spans="11:11" x14ac:dyDescent="0.3">
      <c r="K1634"/>
    </row>
    <row r="1635" spans="11:11" x14ac:dyDescent="0.3">
      <c r="K1635"/>
    </row>
    <row r="1636" spans="11:11" x14ac:dyDescent="0.3">
      <c r="K1636"/>
    </row>
    <row r="1637" spans="11:11" x14ac:dyDescent="0.3">
      <c r="K1637"/>
    </row>
    <row r="1638" spans="11:11" x14ac:dyDescent="0.3">
      <c r="K1638"/>
    </row>
    <row r="1639" spans="11:11" x14ac:dyDescent="0.3">
      <c r="K1639"/>
    </row>
    <row r="1640" spans="11:11" x14ac:dyDescent="0.3">
      <c r="K1640"/>
    </row>
    <row r="1641" spans="11:11" x14ac:dyDescent="0.3">
      <c r="K1641"/>
    </row>
    <row r="1642" spans="11:11" x14ac:dyDescent="0.3">
      <c r="K1642"/>
    </row>
    <row r="1643" spans="11:11" x14ac:dyDescent="0.3">
      <c r="K1643"/>
    </row>
    <row r="1644" spans="11:11" x14ac:dyDescent="0.3">
      <c r="K1644"/>
    </row>
    <row r="1645" spans="11:11" x14ac:dyDescent="0.3">
      <c r="K1645"/>
    </row>
    <row r="1646" spans="11:11" x14ac:dyDescent="0.3">
      <c r="K1646"/>
    </row>
    <row r="1647" spans="11:11" x14ac:dyDescent="0.3">
      <c r="K1647"/>
    </row>
    <row r="1648" spans="11:11" x14ac:dyDescent="0.3">
      <c r="K1648"/>
    </row>
    <row r="1649" spans="11:11" x14ac:dyDescent="0.3">
      <c r="K1649"/>
    </row>
    <row r="1650" spans="11:11" x14ac:dyDescent="0.3">
      <c r="K1650"/>
    </row>
    <row r="1651" spans="11:11" x14ac:dyDescent="0.3">
      <c r="K1651"/>
    </row>
    <row r="1652" spans="11:11" x14ac:dyDescent="0.3">
      <c r="K1652"/>
    </row>
    <row r="1653" spans="11:11" x14ac:dyDescent="0.3">
      <c r="K1653"/>
    </row>
    <row r="1654" spans="11:11" x14ac:dyDescent="0.3">
      <c r="K1654"/>
    </row>
    <row r="1655" spans="11:11" x14ac:dyDescent="0.3">
      <c r="K1655"/>
    </row>
    <row r="1656" spans="11:11" x14ac:dyDescent="0.3">
      <c r="K1656"/>
    </row>
    <row r="1657" spans="11:11" x14ac:dyDescent="0.3">
      <c r="K1657"/>
    </row>
    <row r="1658" spans="11:11" x14ac:dyDescent="0.3">
      <c r="K1658"/>
    </row>
    <row r="1659" spans="11:11" x14ac:dyDescent="0.3">
      <c r="K1659"/>
    </row>
    <row r="1660" spans="11:11" x14ac:dyDescent="0.3">
      <c r="K1660"/>
    </row>
    <row r="1661" spans="11:11" x14ac:dyDescent="0.3">
      <c r="K1661"/>
    </row>
    <row r="1662" spans="11:11" x14ac:dyDescent="0.3">
      <c r="K1662"/>
    </row>
    <row r="1663" spans="11:11" x14ac:dyDescent="0.3">
      <c r="K1663"/>
    </row>
    <row r="1664" spans="11:11" x14ac:dyDescent="0.3">
      <c r="K1664"/>
    </row>
    <row r="1665" spans="11:11" x14ac:dyDescent="0.3">
      <c r="K1665"/>
    </row>
    <row r="1666" spans="11:11" x14ac:dyDescent="0.3">
      <c r="K1666"/>
    </row>
    <row r="1667" spans="11:11" x14ac:dyDescent="0.3">
      <c r="K1667"/>
    </row>
    <row r="1668" spans="11:11" x14ac:dyDescent="0.3">
      <c r="K1668"/>
    </row>
    <row r="1669" spans="11:11" x14ac:dyDescent="0.3">
      <c r="K1669"/>
    </row>
    <row r="1670" spans="11:11" x14ac:dyDescent="0.3">
      <c r="K1670"/>
    </row>
    <row r="1671" spans="11:11" x14ac:dyDescent="0.3">
      <c r="K1671"/>
    </row>
    <row r="1672" spans="11:11" x14ac:dyDescent="0.3">
      <c r="K1672"/>
    </row>
    <row r="1673" spans="11:11" x14ac:dyDescent="0.3">
      <c r="K1673"/>
    </row>
    <row r="1674" spans="11:11" x14ac:dyDescent="0.3">
      <c r="K1674"/>
    </row>
    <row r="1675" spans="11:11" x14ac:dyDescent="0.3">
      <c r="K1675"/>
    </row>
    <row r="1676" spans="11:11" x14ac:dyDescent="0.3">
      <c r="K1676"/>
    </row>
    <row r="1677" spans="11:11" x14ac:dyDescent="0.3">
      <c r="K1677"/>
    </row>
    <row r="1678" spans="11:11" x14ac:dyDescent="0.3">
      <c r="K1678"/>
    </row>
    <row r="1679" spans="11:11" x14ac:dyDescent="0.3">
      <c r="K1679"/>
    </row>
    <row r="1680" spans="11:11" x14ac:dyDescent="0.3">
      <c r="K1680"/>
    </row>
    <row r="1681" spans="11:11" x14ac:dyDescent="0.3">
      <c r="K1681"/>
    </row>
    <row r="1682" spans="11:11" x14ac:dyDescent="0.3">
      <c r="K1682"/>
    </row>
    <row r="1683" spans="11:11" x14ac:dyDescent="0.3">
      <c r="K1683"/>
    </row>
    <row r="1684" spans="11:11" x14ac:dyDescent="0.3">
      <c r="K1684"/>
    </row>
    <row r="1685" spans="11:11" x14ac:dyDescent="0.3">
      <c r="K1685"/>
    </row>
    <row r="1686" spans="11:11" x14ac:dyDescent="0.3">
      <c r="K1686"/>
    </row>
    <row r="1687" spans="11:11" x14ac:dyDescent="0.3">
      <c r="K1687"/>
    </row>
    <row r="1688" spans="11:11" x14ac:dyDescent="0.3">
      <c r="K1688"/>
    </row>
    <row r="1689" spans="11:11" x14ac:dyDescent="0.3">
      <c r="K1689"/>
    </row>
    <row r="1690" spans="11:11" x14ac:dyDescent="0.3">
      <c r="K1690"/>
    </row>
    <row r="1691" spans="11:11" x14ac:dyDescent="0.3">
      <c r="K1691"/>
    </row>
    <row r="1692" spans="11:11" x14ac:dyDescent="0.3">
      <c r="K1692"/>
    </row>
    <row r="1693" spans="11:11" x14ac:dyDescent="0.3">
      <c r="K1693"/>
    </row>
    <row r="1694" spans="11:11" x14ac:dyDescent="0.3">
      <c r="K1694"/>
    </row>
    <row r="1695" spans="11:11" x14ac:dyDescent="0.3">
      <c r="K1695"/>
    </row>
    <row r="1696" spans="11:11" x14ac:dyDescent="0.3">
      <c r="K1696"/>
    </row>
    <row r="1697" spans="11:11" x14ac:dyDescent="0.3">
      <c r="K1697"/>
    </row>
    <row r="1698" spans="11:11" x14ac:dyDescent="0.3">
      <c r="K1698"/>
    </row>
    <row r="1699" spans="11:11" x14ac:dyDescent="0.3">
      <c r="K1699"/>
    </row>
    <row r="1700" spans="11:11" x14ac:dyDescent="0.3">
      <c r="K1700"/>
    </row>
    <row r="1701" spans="11:11" x14ac:dyDescent="0.3">
      <c r="K1701"/>
    </row>
    <row r="1702" spans="11:11" x14ac:dyDescent="0.3">
      <c r="K1702"/>
    </row>
    <row r="1703" spans="11:11" x14ac:dyDescent="0.3">
      <c r="K1703"/>
    </row>
    <row r="1704" spans="11:11" x14ac:dyDescent="0.3">
      <c r="K1704"/>
    </row>
    <row r="1705" spans="11:11" x14ac:dyDescent="0.3">
      <c r="K1705"/>
    </row>
    <row r="1706" spans="11:11" x14ac:dyDescent="0.3">
      <c r="K1706"/>
    </row>
    <row r="1707" spans="11:11" x14ac:dyDescent="0.3">
      <c r="K1707"/>
    </row>
    <row r="1708" spans="11:11" x14ac:dyDescent="0.3">
      <c r="K1708"/>
    </row>
    <row r="1709" spans="11:11" x14ac:dyDescent="0.3">
      <c r="K1709"/>
    </row>
    <row r="1710" spans="11:11" x14ac:dyDescent="0.3">
      <c r="K1710"/>
    </row>
    <row r="1711" spans="11:11" x14ac:dyDescent="0.3">
      <c r="K1711"/>
    </row>
    <row r="1712" spans="11:11" x14ac:dyDescent="0.3">
      <c r="K1712"/>
    </row>
    <row r="1713" spans="11:11" x14ac:dyDescent="0.3">
      <c r="K1713"/>
    </row>
    <row r="1714" spans="11:11" x14ac:dyDescent="0.3">
      <c r="K1714"/>
    </row>
    <row r="1715" spans="11:11" x14ac:dyDescent="0.3">
      <c r="K1715"/>
    </row>
    <row r="1716" spans="11:11" x14ac:dyDescent="0.3">
      <c r="K1716"/>
    </row>
    <row r="1717" spans="11:11" x14ac:dyDescent="0.3">
      <c r="K1717"/>
    </row>
    <row r="1718" spans="11:11" x14ac:dyDescent="0.3">
      <c r="K1718"/>
    </row>
    <row r="1719" spans="11:11" x14ac:dyDescent="0.3">
      <c r="K1719"/>
    </row>
    <row r="1720" spans="11:11" x14ac:dyDescent="0.3">
      <c r="K1720"/>
    </row>
    <row r="1721" spans="11:11" x14ac:dyDescent="0.3">
      <c r="K1721"/>
    </row>
    <row r="1722" spans="11:11" x14ac:dyDescent="0.3">
      <c r="K1722"/>
    </row>
    <row r="1723" spans="11:11" x14ac:dyDescent="0.3">
      <c r="K1723"/>
    </row>
    <row r="1724" spans="11:11" x14ac:dyDescent="0.3">
      <c r="K1724"/>
    </row>
    <row r="1725" spans="11:11" x14ac:dyDescent="0.3">
      <c r="K1725"/>
    </row>
    <row r="1726" spans="11:11" x14ac:dyDescent="0.3">
      <c r="K1726"/>
    </row>
    <row r="1727" spans="11:11" x14ac:dyDescent="0.3">
      <c r="K1727"/>
    </row>
    <row r="1728" spans="11:11" x14ac:dyDescent="0.3">
      <c r="K1728"/>
    </row>
    <row r="1729" spans="11:11" x14ac:dyDescent="0.3">
      <c r="K1729"/>
    </row>
    <row r="1730" spans="11:11" x14ac:dyDescent="0.3">
      <c r="K1730"/>
    </row>
    <row r="1731" spans="11:11" x14ac:dyDescent="0.3">
      <c r="K1731"/>
    </row>
    <row r="1732" spans="11:11" x14ac:dyDescent="0.3">
      <c r="K1732"/>
    </row>
    <row r="1733" spans="11:11" x14ac:dyDescent="0.3">
      <c r="K1733"/>
    </row>
    <row r="1734" spans="11:11" x14ac:dyDescent="0.3">
      <c r="K1734"/>
    </row>
    <row r="1735" spans="11:11" x14ac:dyDescent="0.3">
      <c r="K1735"/>
    </row>
    <row r="1736" spans="11:11" x14ac:dyDescent="0.3">
      <c r="K1736"/>
    </row>
    <row r="1737" spans="11:11" x14ac:dyDescent="0.3">
      <c r="K1737"/>
    </row>
    <row r="1738" spans="11:11" x14ac:dyDescent="0.3">
      <c r="K1738"/>
    </row>
    <row r="1739" spans="11:11" x14ac:dyDescent="0.3">
      <c r="K1739"/>
    </row>
    <row r="1740" spans="11:11" x14ac:dyDescent="0.3">
      <c r="K1740"/>
    </row>
    <row r="1741" spans="11:11" x14ac:dyDescent="0.3">
      <c r="K1741"/>
    </row>
    <row r="1742" spans="11:11" x14ac:dyDescent="0.3">
      <c r="K1742"/>
    </row>
    <row r="1743" spans="11:11" x14ac:dyDescent="0.3">
      <c r="K1743"/>
    </row>
    <row r="1744" spans="11:11" x14ac:dyDescent="0.3">
      <c r="K1744"/>
    </row>
    <row r="1745" spans="11:11" x14ac:dyDescent="0.3">
      <c r="K1745"/>
    </row>
    <row r="1746" spans="11:11" x14ac:dyDescent="0.3">
      <c r="K1746"/>
    </row>
    <row r="1747" spans="11:11" x14ac:dyDescent="0.3">
      <c r="K1747"/>
    </row>
    <row r="1748" spans="11:11" x14ac:dyDescent="0.3">
      <c r="K1748"/>
    </row>
    <row r="1749" spans="11:11" x14ac:dyDescent="0.3">
      <c r="K1749"/>
    </row>
    <row r="1750" spans="11:11" x14ac:dyDescent="0.3">
      <c r="K1750"/>
    </row>
    <row r="1751" spans="11:11" x14ac:dyDescent="0.3">
      <c r="K1751"/>
    </row>
    <row r="1752" spans="11:11" x14ac:dyDescent="0.3">
      <c r="K1752"/>
    </row>
    <row r="1753" spans="11:11" x14ac:dyDescent="0.3">
      <c r="K1753"/>
    </row>
    <row r="1754" spans="11:11" x14ac:dyDescent="0.3">
      <c r="K1754"/>
    </row>
    <row r="1755" spans="11:11" x14ac:dyDescent="0.3">
      <c r="K1755"/>
    </row>
    <row r="1756" spans="11:11" x14ac:dyDescent="0.3">
      <c r="K1756"/>
    </row>
    <row r="1757" spans="11:11" x14ac:dyDescent="0.3">
      <c r="K1757"/>
    </row>
    <row r="1758" spans="11:11" x14ac:dyDescent="0.3">
      <c r="K1758"/>
    </row>
    <row r="1759" spans="11:11" x14ac:dyDescent="0.3">
      <c r="K1759"/>
    </row>
    <row r="1760" spans="11:11" x14ac:dyDescent="0.3">
      <c r="K1760"/>
    </row>
    <row r="1761" spans="11:11" x14ac:dyDescent="0.3">
      <c r="K1761"/>
    </row>
    <row r="1762" spans="11:11" x14ac:dyDescent="0.3">
      <c r="K1762"/>
    </row>
    <row r="1763" spans="11:11" x14ac:dyDescent="0.3">
      <c r="K1763"/>
    </row>
    <row r="1764" spans="11:11" x14ac:dyDescent="0.3">
      <c r="K1764"/>
    </row>
    <row r="1765" spans="11:11" x14ac:dyDescent="0.3">
      <c r="K1765"/>
    </row>
    <row r="1766" spans="11:11" x14ac:dyDescent="0.3">
      <c r="K1766"/>
    </row>
    <row r="1767" spans="11:11" x14ac:dyDescent="0.3">
      <c r="K1767"/>
    </row>
    <row r="1768" spans="11:11" x14ac:dyDescent="0.3">
      <c r="K1768"/>
    </row>
    <row r="1769" spans="11:11" x14ac:dyDescent="0.3">
      <c r="K1769"/>
    </row>
    <row r="1770" spans="11:11" x14ac:dyDescent="0.3">
      <c r="K1770"/>
    </row>
    <row r="1771" spans="11:11" x14ac:dyDescent="0.3">
      <c r="K1771"/>
    </row>
    <row r="1772" spans="11:11" x14ac:dyDescent="0.3">
      <c r="K1772"/>
    </row>
    <row r="1773" spans="11:11" x14ac:dyDescent="0.3">
      <c r="K1773"/>
    </row>
    <row r="1774" spans="11:11" x14ac:dyDescent="0.3">
      <c r="K1774"/>
    </row>
    <row r="1775" spans="11:11" x14ac:dyDescent="0.3">
      <c r="K1775"/>
    </row>
    <row r="1776" spans="11:11" x14ac:dyDescent="0.3">
      <c r="K1776"/>
    </row>
    <row r="1777" spans="11:11" x14ac:dyDescent="0.3">
      <c r="K1777"/>
    </row>
    <row r="1778" spans="11:11" x14ac:dyDescent="0.3">
      <c r="K1778"/>
    </row>
    <row r="1779" spans="11:11" x14ac:dyDescent="0.3">
      <c r="K1779"/>
    </row>
    <row r="1780" spans="11:11" x14ac:dyDescent="0.3">
      <c r="K1780"/>
    </row>
    <row r="1781" spans="11:11" x14ac:dyDescent="0.3">
      <c r="K1781"/>
    </row>
    <row r="1782" spans="11:11" x14ac:dyDescent="0.3">
      <c r="K1782"/>
    </row>
    <row r="1783" spans="11:11" x14ac:dyDescent="0.3">
      <c r="K1783"/>
    </row>
    <row r="1784" spans="11:11" x14ac:dyDescent="0.3">
      <c r="K1784"/>
    </row>
    <row r="1785" spans="11:11" x14ac:dyDescent="0.3">
      <c r="K1785"/>
    </row>
    <row r="1786" spans="11:11" x14ac:dyDescent="0.3">
      <c r="K1786"/>
    </row>
    <row r="1787" spans="11:11" x14ac:dyDescent="0.3">
      <c r="K1787"/>
    </row>
    <row r="1788" spans="11:11" x14ac:dyDescent="0.3">
      <c r="K1788"/>
    </row>
    <row r="1789" spans="11:11" x14ac:dyDescent="0.3">
      <c r="K1789"/>
    </row>
    <row r="1790" spans="11:11" x14ac:dyDescent="0.3">
      <c r="K1790"/>
    </row>
    <row r="1791" spans="11:11" x14ac:dyDescent="0.3">
      <c r="K1791"/>
    </row>
    <row r="1792" spans="11:11" x14ac:dyDescent="0.3">
      <c r="K1792"/>
    </row>
    <row r="1793" spans="11:11" x14ac:dyDescent="0.3">
      <c r="K1793"/>
    </row>
    <row r="1794" spans="11:11" x14ac:dyDescent="0.3">
      <c r="K1794"/>
    </row>
    <row r="1795" spans="11:11" x14ac:dyDescent="0.3">
      <c r="K1795"/>
    </row>
    <row r="1796" spans="11:11" x14ac:dyDescent="0.3">
      <c r="K1796"/>
    </row>
    <row r="1797" spans="11:11" x14ac:dyDescent="0.3">
      <c r="K1797"/>
    </row>
    <row r="1798" spans="11:11" x14ac:dyDescent="0.3">
      <c r="K1798"/>
    </row>
    <row r="1799" spans="11:11" x14ac:dyDescent="0.3">
      <c r="K1799"/>
    </row>
    <row r="1800" spans="11:11" x14ac:dyDescent="0.3">
      <c r="K1800"/>
    </row>
    <row r="1801" spans="11:11" x14ac:dyDescent="0.3">
      <c r="K1801"/>
    </row>
    <row r="1802" spans="11:11" x14ac:dyDescent="0.3">
      <c r="K1802"/>
    </row>
    <row r="1803" spans="11:11" x14ac:dyDescent="0.3">
      <c r="K1803"/>
    </row>
    <row r="1804" spans="11:11" x14ac:dyDescent="0.3">
      <c r="K1804"/>
    </row>
    <row r="1805" spans="11:11" x14ac:dyDescent="0.3">
      <c r="K1805"/>
    </row>
    <row r="1806" spans="11:11" x14ac:dyDescent="0.3">
      <c r="K1806"/>
    </row>
    <row r="1807" spans="11:11" x14ac:dyDescent="0.3">
      <c r="K1807"/>
    </row>
    <row r="1808" spans="11:11" x14ac:dyDescent="0.3">
      <c r="K1808"/>
    </row>
    <row r="1809" spans="11:11" x14ac:dyDescent="0.3">
      <c r="K1809"/>
    </row>
    <row r="1810" spans="11:11" x14ac:dyDescent="0.3">
      <c r="K1810"/>
    </row>
    <row r="1811" spans="11:11" x14ac:dyDescent="0.3">
      <c r="K1811"/>
    </row>
    <row r="1812" spans="11:11" x14ac:dyDescent="0.3">
      <c r="K1812"/>
    </row>
    <row r="1813" spans="11:11" x14ac:dyDescent="0.3">
      <c r="K1813"/>
    </row>
    <row r="1814" spans="11:11" x14ac:dyDescent="0.3">
      <c r="K1814"/>
    </row>
    <row r="1815" spans="11:11" x14ac:dyDescent="0.3">
      <c r="K1815"/>
    </row>
    <row r="1816" spans="11:11" x14ac:dyDescent="0.3">
      <c r="K1816"/>
    </row>
    <row r="1817" spans="11:11" x14ac:dyDescent="0.3">
      <c r="K1817"/>
    </row>
    <row r="1818" spans="11:11" x14ac:dyDescent="0.3">
      <c r="K1818"/>
    </row>
    <row r="1819" spans="11:11" x14ac:dyDescent="0.3">
      <c r="K1819"/>
    </row>
    <row r="1820" spans="11:11" x14ac:dyDescent="0.3">
      <c r="K1820"/>
    </row>
    <row r="1821" spans="11:11" x14ac:dyDescent="0.3">
      <c r="K1821"/>
    </row>
    <row r="1822" spans="11:11" x14ac:dyDescent="0.3">
      <c r="K1822"/>
    </row>
    <row r="1823" spans="11:11" x14ac:dyDescent="0.3">
      <c r="K1823"/>
    </row>
    <row r="1824" spans="11:11" x14ac:dyDescent="0.3">
      <c r="K1824"/>
    </row>
    <row r="1825" spans="11:11" x14ac:dyDescent="0.3">
      <c r="K1825"/>
    </row>
    <row r="1826" spans="11:11" x14ac:dyDescent="0.3">
      <c r="K1826"/>
    </row>
    <row r="1827" spans="11:11" x14ac:dyDescent="0.3">
      <c r="K1827"/>
    </row>
    <row r="1828" spans="11:11" x14ac:dyDescent="0.3">
      <c r="K1828"/>
    </row>
    <row r="1829" spans="11:11" x14ac:dyDescent="0.3">
      <c r="K1829"/>
    </row>
    <row r="1830" spans="11:11" x14ac:dyDescent="0.3">
      <c r="K1830"/>
    </row>
    <row r="1831" spans="11:11" x14ac:dyDescent="0.3">
      <c r="K1831"/>
    </row>
    <row r="1832" spans="11:11" x14ac:dyDescent="0.3">
      <c r="K1832"/>
    </row>
    <row r="1833" spans="11:11" x14ac:dyDescent="0.3">
      <c r="K1833"/>
    </row>
    <row r="1834" spans="11:11" x14ac:dyDescent="0.3">
      <c r="K1834"/>
    </row>
    <row r="1835" spans="11:11" x14ac:dyDescent="0.3">
      <c r="K1835"/>
    </row>
    <row r="1836" spans="11:11" x14ac:dyDescent="0.3">
      <c r="K1836"/>
    </row>
    <row r="1837" spans="11:11" x14ac:dyDescent="0.3">
      <c r="K1837"/>
    </row>
    <row r="1838" spans="11:11" x14ac:dyDescent="0.3">
      <c r="K1838"/>
    </row>
    <row r="1839" spans="11:11" x14ac:dyDescent="0.3">
      <c r="K1839"/>
    </row>
    <row r="1840" spans="11:11" x14ac:dyDescent="0.3">
      <c r="K1840"/>
    </row>
    <row r="1841" spans="11:11" x14ac:dyDescent="0.3">
      <c r="K1841"/>
    </row>
    <row r="1842" spans="11:11" x14ac:dyDescent="0.3">
      <c r="K1842"/>
    </row>
    <row r="1843" spans="11:11" x14ac:dyDescent="0.3">
      <c r="K1843"/>
    </row>
    <row r="1844" spans="11:11" x14ac:dyDescent="0.3">
      <c r="K1844"/>
    </row>
    <row r="1845" spans="11:11" x14ac:dyDescent="0.3">
      <c r="K1845"/>
    </row>
    <row r="1846" spans="11:11" x14ac:dyDescent="0.3">
      <c r="K1846"/>
    </row>
    <row r="1847" spans="11:11" x14ac:dyDescent="0.3">
      <c r="K1847"/>
    </row>
    <row r="1848" spans="11:11" x14ac:dyDescent="0.3">
      <c r="K1848"/>
    </row>
    <row r="1849" spans="11:11" x14ac:dyDescent="0.3">
      <c r="K1849"/>
    </row>
    <row r="1850" spans="11:11" x14ac:dyDescent="0.3">
      <c r="K1850"/>
    </row>
    <row r="1851" spans="11:11" x14ac:dyDescent="0.3">
      <c r="K1851"/>
    </row>
    <row r="1852" spans="11:11" x14ac:dyDescent="0.3">
      <c r="K1852"/>
    </row>
    <row r="1853" spans="11:11" x14ac:dyDescent="0.3">
      <c r="K1853"/>
    </row>
    <row r="1854" spans="11:11" x14ac:dyDescent="0.3">
      <c r="K1854"/>
    </row>
    <row r="1855" spans="11:11" x14ac:dyDescent="0.3">
      <c r="K1855"/>
    </row>
    <row r="1856" spans="11:11" x14ac:dyDescent="0.3">
      <c r="K1856"/>
    </row>
    <row r="1857" spans="11:11" x14ac:dyDescent="0.3">
      <c r="K1857"/>
    </row>
    <row r="1858" spans="11:11" x14ac:dyDescent="0.3">
      <c r="K1858"/>
    </row>
    <row r="1859" spans="11:11" x14ac:dyDescent="0.3">
      <c r="K1859"/>
    </row>
    <row r="1860" spans="11:11" x14ac:dyDescent="0.3">
      <c r="K1860"/>
    </row>
    <row r="1861" spans="11:11" x14ac:dyDescent="0.3">
      <c r="K1861"/>
    </row>
    <row r="1862" spans="11:11" x14ac:dyDescent="0.3">
      <c r="K1862"/>
    </row>
    <row r="1863" spans="11:11" x14ac:dyDescent="0.3">
      <c r="K1863"/>
    </row>
    <row r="1864" spans="11:11" x14ac:dyDescent="0.3">
      <c r="K1864"/>
    </row>
    <row r="1865" spans="11:11" x14ac:dyDescent="0.3">
      <c r="K1865"/>
    </row>
    <row r="1866" spans="11:11" x14ac:dyDescent="0.3">
      <c r="K1866"/>
    </row>
    <row r="1867" spans="11:11" x14ac:dyDescent="0.3">
      <c r="K1867"/>
    </row>
    <row r="1868" spans="11:11" x14ac:dyDescent="0.3">
      <c r="K1868"/>
    </row>
    <row r="1869" spans="11:11" x14ac:dyDescent="0.3">
      <c r="K1869"/>
    </row>
    <row r="1870" spans="11:11" x14ac:dyDescent="0.3">
      <c r="K1870"/>
    </row>
    <row r="1871" spans="11:11" x14ac:dyDescent="0.3">
      <c r="K1871"/>
    </row>
    <row r="1872" spans="11:11" x14ac:dyDescent="0.3">
      <c r="K1872"/>
    </row>
    <row r="1873" spans="11:11" x14ac:dyDescent="0.3">
      <c r="K1873"/>
    </row>
    <row r="1874" spans="11:11" x14ac:dyDescent="0.3">
      <c r="K1874"/>
    </row>
    <row r="1875" spans="11:11" x14ac:dyDescent="0.3">
      <c r="K1875"/>
    </row>
    <row r="1876" spans="11:11" x14ac:dyDescent="0.3">
      <c r="K1876"/>
    </row>
    <row r="1877" spans="11:11" x14ac:dyDescent="0.3">
      <c r="K1877"/>
    </row>
    <row r="1878" spans="11:11" x14ac:dyDescent="0.3">
      <c r="K1878"/>
    </row>
    <row r="1879" spans="11:11" x14ac:dyDescent="0.3">
      <c r="K1879"/>
    </row>
    <row r="1880" spans="11:11" x14ac:dyDescent="0.3">
      <c r="K1880"/>
    </row>
    <row r="1881" spans="11:11" x14ac:dyDescent="0.3">
      <c r="K1881"/>
    </row>
    <row r="1882" spans="11:11" x14ac:dyDescent="0.3">
      <c r="K1882"/>
    </row>
    <row r="1883" spans="11:11" x14ac:dyDescent="0.3">
      <c r="K1883"/>
    </row>
    <row r="1884" spans="11:11" x14ac:dyDescent="0.3">
      <c r="K1884"/>
    </row>
    <row r="1885" spans="11:11" x14ac:dyDescent="0.3">
      <c r="K1885"/>
    </row>
    <row r="1886" spans="11:11" x14ac:dyDescent="0.3">
      <c r="K1886"/>
    </row>
    <row r="1887" spans="11:11" x14ac:dyDescent="0.3">
      <c r="K1887"/>
    </row>
    <row r="1888" spans="11:11" x14ac:dyDescent="0.3">
      <c r="K1888"/>
    </row>
    <row r="1889" spans="11:11" x14ac:dyDescent="0.3">
      <c r="K1889"/>
    </row>
    <row r="1890" spans="11:11" x14ac:dyDescent="0.3">
      <c r="K1890"/>
    </row>
    <row r="1891" spans="11:11" x14ac:dyDescent="0.3">
      <c r="K1891"/>
    </row>
    <row r="1892" spans="11:11" x14ac:dyDescent="0.3">
      <c r="K1892"/>
    </row>
    <row r="1893" spans="11:11" x14ac:dyDescent="0.3">
      <c r="K1893"/>
    </row>
    <row r="1894" spans="11:11" x14ac:dyDescent="0.3">
      <c r="K1894"/>
    </row>
    <row r="1895" spans="11:11" x14ac:dyDescent="0.3">
      <c r="K1895"/>
    </row>
    <row r="1896" spans="11:11" x14ac:dyDescent="0.3">
      <c r="K1896"/>
    </row>
    <row r="1897" spans="11:11" x14ac:dyDescent="0.3">
      <c r="K1897"/>
    </row>
    <row r="1898" spans="11:11" x14ac:dyDescent="0.3">
      <c r="K1898"/>
    </row>
    <row r="1899" spans="11:11" x14ac:dyDescent="0.3">
      <c r="K1899"/>
    </row>
    <row r="1900" spans="11:11" x14ac:dyDescent="0.3">
      <c r="K1900"/>
    </row>
    <row r="1901" spans="11:11" x14ac:dyDescent="0.3">
      <c r="K1901"/>
    </row>
    <row r="1902" spans="11:11" x14ac:dyDescent="0.3">
      <c r="K1902"/>
    </row>
    <row r="1903" spans="11:11" x14ac:dyDescent="0.3">
      <c r="K1903"/>
    </row>
    <row r="1904" spans="11:11" x14ac:dyDescent="0.3">
      <c r="K1904"/>
    </row>
    <row r="1905" spans="11:11" x14ac:dyDescent="0.3">
      <c r="K1905"/>
    </row>
    <row r="1906" spans="11:11" x14ac:dyDescent="0.3">
      <c r="K1906"/>
    </row>
    <row r="1907" spans="11:11" x14ac:dyDescent="0.3">
      <c r="K1907"/>
    </row>
    <row r="1908" spans="11:11" x14ac:dyDescent="0.3">
      <c r="K1908"/>
    </row>
    <row r="1909" spans="11:11" x14ac:dyDescent="0.3">
      <c r="K1909"/>
    </row>
    <row r="1910" spans="11:11" x14ac:dyDescent="0.3">
      <c r="K1910"/>
    </row>
    <row r="1911" spans="11:11" x14ac:dyDescent="0.3">
      <c r="K1911"/>
    </row>
    <row r="1912" spans="11:11" x14ac:dyDescent="0.3">
      <c r="K1912"/>
    </row>
    <row r="1913" spans="11:11" x14ac:dyDescent="0.3">
      <c r="K1913"/>
    </row>
    <row r="1914" spans="11:11" x14ac:dyDescent="0.3">
      <c r="K1914"/>
    </row>
    <row r="1915" spans="11:11" x14ac:dyDescent="0.3">
      <c r="K1915"/>
    </row>
    <row r="1916" spans="11:11" x14ac:dyDescent="0.3">
      <c r="K1916"/>
    </row>
    <row r="1917" spans="11:11" x14ac:dyDescent="0.3">
      <c r="K1917"/>
    </row>
    <row r="1918" spans="11:11" x14ac:dyDescent="0.3">
      <c r="K1918"/>
    </row>
    <row r="1919" spans="11:11" x14ac:dyDescent="0.3">
      <c r="K1919"/>
    </row>
    <row r="1920" spans="11:11" x14ac:dyDescent="0.3">
      <c r="K1920"/>
    </row>
    <row r="1921" spans="11:11" x14ac:dyDescent="0.3">
      <c r="K1921"/>
    </row>
    <row r="1922" spans="11:11" x14ac:dyDescent="0.3">
      <c r="K1922"/>
    </row>
    <row r="1923" spans="11:11" x14ac:dyDescent="0.3">
      <c r="K1923"/>
    </row>
    <row r="1924" spans="11:11" x14ac:dyDescent="0.3">
      <c r="K1924"/>
    </row>
    <row r="1925" spans="11:11" x14ac:dyDescent="0.3">
      <c r="K1925"/>
    </row>
    <row r="1926" spans="11:11" x14ac:dyDescent="0.3">
      <c r="K1926"/>
    </row>
    <row r="1927" spans="11:11" x14ac:dyDescent="0.3">
      <c r="K1927"/>
    </row>
    <row r="1928" spans="11:11" x14ac:dyDescent="0.3">
      <c r="K1928"/>
    </row>
    <row r="1929" spans="11:11" x14ac:dyDescent="0.3">
      <c r="K1929"/>
    </row>
    <row r="1930" spans="11:11" x14ac:dyDescent="0.3">
      <c r="K1930"/>
    </row>
    <row r="1931" spans="11:11" x14ac:dyDescent="0.3">
      <c r="K1931"/>
    </row>
    <row r="1932" spans="11:11" x14ac:dyDescent="0.3">
      <c r="K1932"/>
    </row>
    <row r="1933" spans="11:11" x14ac:dyDescent="0.3">
      <c r="K1933"/>
    </row>
    <row r="1934" spans="11:11" x14ac:dyDescent="0.3">
      <c r="K1934"/>
    </row>
    <row r="1935" spans="11:11" x14ac:dyDescent="0.3">
      <c r="K1935"/>
    </row>
    <row r="1936" spans="11:11" x14ac:dyDescent="0.3">
      <c r="K1936"/>
    </row>
    <row r="1937" spans="11:11" x14ac:dyDescent="0.3">
      <c r="K1937"/>
    </row>
    <row r="1938" spans="11:11" x14ac:dyDescent="0.3">
      <c r="K1938"/>
    </row>
    <row r="1939" spans="11:11" x14ac:dyDescent="0.3">
      <c r="K1939"/>
    </row>
    <row r="1940" spans="11:11" x14ac:dyDescent="0.3">
      <c r="K1940"/>
    </row>
    <row r="1941" spans="11:11" x14ac:dyDescent="0.3">
      <c r="K1941"/>
    </row>
    <row r="1942" spans="11:11" x14ac:dyDescent="0.3">
      <c r="K1942"/>
    </row>
    <row r="1943" spans="11:11" x14ac:dyDescent="0.3">
      <c r="K1943"/>
    </row>
    <row r="1944" spans="11:11" x14ac:dyDescent="0.3">
      <c r="K1944"/>
    </row>
    <row r="1945" spans="11:11" x14ac:dyDescent="0.3">
      <c r="K1945"/>
    </row>
    <row r="1946" spans="11:11" x14ac:dyDescent="0.3">
      <c r="K1946"/>
    </row>
    <row r="1947" spans="11:11" x14ac:dyDescent="0.3">
      <c r="K1947"/>
    </row>
    <row r="1948" spans="11:11" x14ac:dyDescent="0.3">
      <c r="K1948"/>
    </row>
    <row r="1949" spans="11:11" x14ac:dyDescent="0.3">
      <c r="K1949"/>
    </row>
    <row r="1950" spans="11:11" x14ac:dyDescent="0.3">
      <c r="K1950"/>
    </row>
    <row r="1951" spans="11:11" x14ac:dyDescent="0.3">
      <c r="K1951"/>
    </row>
    <row r="1952" spans="11:11" x14ac:dyDescent="0.3">
      <c r="K1952"/>
    </row>
    <row r="1953" spans="11:11" x14ac:dyDescent="0.3">
      <c r="K1953"/>
    </row>
    <row r="1954" spans="11:11" x14ac:dyDescent="0.3">
      <c r="K1954"/>
    </row>
    <row r="1955" spans="11:11" x14ac:dyDescent="0.3">
      <c r="K1955"/>
    </row>
    <row r="1956" spans="11:11" x14ac:dyDescent="0.3">
      <c r="K1956"/>
    </row>
    <row r="1957" spans="11:11" x14ac:dyDescent="0.3">
      <c r="K1957"/>
    </row>
    <row r="1958" spans="11:11" x14ac:dyDescent="0.3">
      <c r="K1958"/>
    </row>
    <row r="1959" spans="11:11" x14ac:dyDescent="0.3">
      <c r="K1959"/>
    </row>
    <row r="1960" spans="11:11" x14ac:dyDescent="0.3">
      <c r="K1960"/>
    </row>
    <row r="1961" spans="11:11" x14ac:dyDescent="0.3">
      <c r="K1961"/>
    </row>
    <row r="1962" spans="11:11" x14ac:dyDescent="0.3">
      <c r="K1962"/>
    </row>
    <row r="1963" spans="11:11" x14ac:dyDescent="0.3">
      <c r="K1963"/>
    </row>
    <row r="1964" spans="11:11" x14ac:dyDescent="0.3">
      <c r="K1964"/>
    </row>
    <row r="1965" spans="11:11" x14ac:dyDescent="0.3">
      <c r="K1965"/>
    </row>
    <row r="1966" spans="11:11" x14ac:dyDescent="0.3">
      <c r="K1966"/>
    </row>
    <row r="1967" spans="11:11" x14ac:dyDescent="0.3">
      <c r="K1967"/>
    </row>
    <row r="1968" spans="11:11" x14ac:dyDescent="0.3">
      <c r="K1968"/>
    </row>
    <row r="1969" spans="11:11" x14ac:dyDescent="0.3">
      <c r="K1969"/>
    </row>
    <row r="1970" spans="11:11" x14ac:dyDescent="0.3">
      <c r="K1970"/>
    </row>
    <row r="1971" spans="11:11" x14ac:dyDescent="0.3">
      <c r="K1971"/>
    </row>
    <row r="1972" spans="11:11" x14ac:dyDescent="0.3">
      <c r="K1972"/>
    </row>
    <row r="1973" spans="11:11" x14ac:dyDescent="0.3">
      <c r="K1973"/>
    </row>
    <row r="1974" spans="11:11" x14ac:dyDescent="0.3">
      <c r="K1974"/>
    </row>
    <row r="1975" spans="11:11" x14ac:dyDescent="0.3">
      <c r="K1975"/>
    </row>
    <row r="1976" spans="11:11" x14ac:dyDescent="0.3">
      <c r="K1976"/>
    </row>
    <row r="1977" spans="11:11" x14ac:dyDescent="0.3">
      <c r="K1977"/>
    </row>
    <row r="1978" spans="11:11" x14ac:dyDescent="0.3">
      <c r="K1978"/>
    </row>
    <row r="1979" spans="11:11" x14ac:dyDescent="0.3">
      <c r="K1979"/>
    </row>
    <row r="1980" spans="11:11" x14ac:dyDescent="0.3">
      <c r="K1980"/>
    </row>
    <row r="1981" spans="11:11" x14ac:dyDescent="0.3">
      <c r="K1981"/>
    </row>
    <row r="1982" spans="11:11" x14ac:dyDescent="0.3">
      <c r="K1982"/>
    </row>
    <row r="1983" spans="11:11" x14ac:dyDescent="0.3">
      <c r="K1983"/>
    </row>
    <row r="1984" spans="11:11" x14ac:dyDescent="0.3">
      <c r="K1984"/>
    </row>
    <row r="1985" spans="11:11" x14ac:dyDescent="0.3">
      <c r="K1985"/>
    </row>
    <row r="1986" spans="11:11" x14ac:dyDescent="0.3">
      <c r="K1986"/>
    </row>
    <row r="1987" spans="11:11" x14ac:dyDescent="0.3">
      <c r="K1987"/>
    </row>
    <row r="1988" spans="11:11" x14ac:dyDescent="0.3">
      <c r="K1988"/>
    </row>
    <row r="1989" spans="11:11" x14ac:dyDescent="0.3">
      <c r="K1989"/>
    </row>
    <row r="1990" spans="11:11" x14ac:dyDescent="0.3">
      <c r="K1990"/>
    </row>
    <row r="1991" spans="11:11" x14ac:dyDescent="0.3">
      <c r="K1991"/>
    </row>
    <row r="1992" spans="11:11" x14ac:dyDescent="0.3">
      <c r="K1992"/>
    </row>
    <row r="1993" spans="11:11" x14ac:dyDescent="0.3">
      <c r="K1993"/>
    </row>
    <row r="1994" spans="11:11" x14ac:dyDescent="0.3">
      <c r="K1994"/>
    </row>
    <row r="1995" spans="11:11" x14ac:dyDescent="0.3">
      <c r="K1995"/>
    </row>
    <row r="1996" spans="11:11" x14ac:dyDescent="0.3">
      <c r="K1996"/>
    </row>
    <row r="1997" spans="11:11" x14ac:dyDescent="0.3">
      <c r="K1997"/>
    </row>
    <row r="1998" spans="11:11" x14ac:dyDescent="0.3">
      <c r="K1998"/>
    </row>
    <row r="1999" spans="11:11" x14ac:dyDescent="0.3">
      <c r="K1999"/>
    </row>
    <row r="2000" spans="11:11" x14ac:dyDescent="0.3">
      <c r="K2000"/>
    </row>
    <row r="2001" spans="11:11" x14ac:dyDescent="0.3">
      <c r="K2001"/>
    </row>
    <row r="2002" spans="11:11" x14ac:dyDescent="0.3">
      <c r="K2002"/>
    </row>
    <row r="2003" spans="11:11" x14ac:dyDescent="0.3">
      <c r="K2003"/>
    </row>
    <row r="2004" spans="11:11" x14ac:dyDescent="0.3">
      <c r="K2004"/>
    </row>
    <row r="2005" spans="11:11" x14ac:dyDescent="0.3">
      <c r="K2005"/>
    </row>
    <row r="2006" spans="11:11" x14ac:dyDescent="0.3">
      <c r="K2006"/>
    </row>
    <row r="2007" spans="11:11" x14ac:dyDescent="0.3">
      <c r="K2007"/>
    </row>
    <row r="2008" spans="11:11" x14ac:dyDescent="0.3">
      <c r="K2008"/>
    </row>
    <row r="2009" spans="11:11" x14ac:dyDescent="0.3">
      <c r="K2009"/>
    </row>
    <row r="2010" spans="11:11" x14ac:dyDescent="0.3">
      <c r="K2010"/>
    </row>
    <row r="2011" spans="11:11" x14ac:dyDescent="0.3">
      <c r="K2011"/>
    </row>
    <row r="2012" spans="11:11" x14ac:dyDescent="0.3">
      <c r="K2012"/>
    </row>
    <row r="2013" spans="11:11" x14ac:dyDescent="0.3">
      <c r="K2013"/>
    </row>
    <row r="2014" spans="11:11" x14ac:dyDescent="0.3">
      <c r="K2014"/>
    </row>
    <row r="2015" spans="11:11" x14ac:dyDescent="0.3">
      <c r="K2015"/>
    </row>
    <row r="2016" spans="11:11" x14ac:dyDescent="0.3">
      <c r="K2016"/>
    </row>
    <row r="2017" spans="11:11" x14ac:dyDescent="0.3">
      <c r="K2017"/>
    </row>
    <row r="2018" spans="11:11" x14ac:dyDescent="0.3">
      <c r="K2018"/>
    </row>
    <row r="2019" spans="11:11" x14ac:dyDescent="0.3">
      <c r="K2019"/>
    </row>
    <row r="2020" spans="11:11" x14ac:dyDescent="0.3">
      <c r="K2020"/>
    </row>
    <row r="2021" spans="11:11" x14ac:dyDescent="0.3">
      <c r="K2021"/>
    </row>
    <row r="2022" spans="11:11" x14ac:dyDescent="0.3">
      <c r="K2022"/>
    </row>
    <row r="2023" spans="11:11" x14ac:dyDescent="0.3">
      <c r="K2023"/>
    </row>
    <row r="2024" spans="11:11" x14ac:dyDescent="0.3">
      <c r="K2024"/>
    </row>
    <row r="2025" spans="11:11" x14ac:dyDescent="0.3">
      <c r="K2025"/>
    </row>
    <row r="2026" spans="11:11" x14ac:dyDescent="0.3">
      <c r="K2026"/>
    </row>
    <row r="2027" spans="11:11" x14ac:dyDescent="0.3">
      <c r="K2027"/>
    </row>
    <row r="2028" spans="11:11" x14ac:dyDescent="0.3">
      <c r="K2028"/>
    </row>
    <row r="2029" spans="11:11" x14ac:dyDescent="0.3">
      <c r="K2029"/>
    </row>
    <row r="2030" spans="11:11" x14ac:dyDescent="0.3">
      <c r="K2030"/>
    </row>
    <row r="2031" spans="11:11" x14ac:dyDescent="0.3">
      <c r="K2031"/>
    </row>
    <row r="2032" spans="11:11" x14ac:dyDescent="0.3">
      <c r="K2032"/>
    </row>
    <row r="2033" spans="11:11" x14ac:dyDescent="0.3">
      <c r="K2033"/>
    </row>
    <row r="2034" spans="11:11" x14ac:dyDescent="0.3">
      <c r="K2034"/>
    </row>
    <row r="2035" spans="11:11" x14ac:dyDescent="0.3">
      <c r="K2035"/>
    </row>
    <row r="2036" spans="11:11" x14ac:dyDescent="0.3">
      <c r="K2036"/>
    </row>
    <row r="2037" spans="11:11" x14ac:dyDescent="0.3">
      <c r="K2037"/>
    </row>
    <row r="2038" spans="11:11" x14ac:dyDescent="0.3">
      <c r="K2038"/>
    </row>
    <row r="2039" spans="11:11" x14ac:dyDescent="0.3">
      <c r="K2039"/>
    </row>
    <row r="2040" spans="11:11" x14ac:dyDescent="0.3">
      <c r="K2040"/>
    </row>
    <row r="2041" spans="11:11" x14ac:dyDescent="0.3">
      <c r="K2041"/>
    </row>
    <row r="2042" spans="11:11" x14ac:dyDescent="0.3">
      <c r="K2042"/>
    </row>
    <row r="2043" spans="11:11" x14ac:dyDescent="0.3">
      <c r="K2043"/>
    </row>
    <row r="2044" spans="11:11" x14ac:dyDescent="0.3">
      <c r="K2044"/>
    </row>
    <row r="2045" spans="11:11" x14ac:dyDescent="0.3">
      <c r="K2045"/>
    </row>
    <row r="2046" spans="11:11" x14ac:dyDescent="0.3">
      <c r="K2046"/>
    </row>
    <row r="2047" spans="11:11" x14ac:dyDescent="0.3">
      <c r="K2047"/>
    </row>
    <row r="2048" spans="11:11" x14ac:dyDescent="0.3">
      <c r="K2048"/>
    </row>
    <row r="2049" spans="11:11" x14ac:dyDescent="0.3">
      <c r="K2049"/>
    </row>
    <row r="2050" spans="11:11" x14ac:dyDescent="0.3">
      <c r="K2050"/>
    </row>
    <row r="2051" spans="11:11" x14ac:dyDescent="0.3">
      <c r="K2051"/>
    </row>
    <row r="2052" spans="11:11" x14ac:dyDescent="0.3">
      <c r="K2052"/>
    </row>
    <row r="2053" spans="11:11" x14ac:dyDescent="0.3">
      <c r="K2053"/>
    </row>
    <row r="2054" spans="11:11" x14ac:dyDescent="0.3">
      <c r="K2054"/>
    </row>
    <row r="2055" spans="11:11" x14ac:dyDescent="0.3">
      <c r="K2055"/>
    </row>
    <row r="2056" spans="11:11" x14ac:dyDescent="0.3">
      <c r="K2056"/>
    </row>
    <row r="2057" spans="11:11" x14ac:dyDescent="0.3">
      <c r="K2057"/>
    </row>
    <row r="2058" spans="11:11" x14ac:dyDescent="0.3">
      <c r="K2058"/>
    </row>
    <row r="2059" spans="11:11" x14ac:dyDescent="0.3">
      <c r="K2059"/>
    </row>
    <row r="2060" spans="11:11" x14ac:dyDescent="0.3">
      <c r="K2060"/>
    </row>
    <row r="2061" spans="11:11" x14ac:dyDescent="0.3">
      <c r="K2061"/>
    </row>
    <row r="2062" spans="11:11" x14ac:dyDescent="0.3">
      <c r="K2062"/>
    </row>
    <row r="2063" spans="11:11" x14ac:dyDescent="0.3">
      <c r="K2063"/>
    </row>
    <row r="2064" spans="11:11" x14ac:dyDescent="0.3">
      <c r="K2064"/>
    </row>
    <row r="2065" spans="11:11" x14ac:dyDescent="0.3">
      <c r="K2065"/>
    </row>
    <row r="2066" spans="11:11" x14ac:dyDescent="0.3">
      <c r="K2066"/>
    </row>
    <row r="2067" spans="11:11" x14ac:dyDescent="0.3">
      <c r="K2067"/>
    </row>
    <row r="2068" spans="11:11" x14ac:dyDescent="0.3">
      <c r="K2068"/>
    </row>
    <row r="2069" spans="11:11" x14ac:dyDescent="0.3">
      <c r="K2069"/>
    </row>
    <row r="2070" spans="11:11" x14ac:dyDescent="0.3">
      <c r="K2070"/>
    </row>
    <row r="2071" spans="11:11" x14ac:dyDescent="0.3">
      <c r="K2071"/>
    </row>
    <row r="2072" spans="11:11" x14ac:dyDescent="0.3">
      <c r="K2072"/>
    </row>
    <row r="2073" spans="11:11" x14ac:dyDescent="0.3">
      <c r="K2073"/>
    </row>
    <row r="2074" spans="11:11" x14ac:dyDescent="0.3">
      <c r="K2074"/>
    </row>
    <row r="2075" spans="11:11" x14ac:dyDescent="0.3">
      <c r="K2075"/>
    </row>
    <row r="2076" spans="11:11" x14ac:dyDescent="0.3">
      <c r="K2076"/>
    </row>
    <row r="2077" spans="11:11" x14ac:dyDescent="0.3">
      <c r="K2077"/>
    </row>
    <row r="2078" spans="11:11" x14ac:dyDescent="0.3">
      <c r="K2078"/>
    </row>
    <row r="2079" spans="11:11" x14ac:dyDescent="0.3">
      <c r="K2079"/>
    </row>
    <row r="2080" spans="11:11" x14ac:dyDescent="0.3">
      <c r="K2080"/>
    </row>
    <row r="2081" spans="11:11" x14ac:dyDescent="0.3">
      <c r="K2081"/>
    </row>
    <row r="2082" spans="11:11" x14ac:dyDescent="0.3">
      <c r="K2082"/>
    </row>
    <row r="2083" spans="11:11" x14ac:dyDescent="0.3">
      <c r="K2083"/>
    </row>
    <row r="2084" spans="11:11" x14ac:dyDescent="0.3">
      <c r="K2084"/>
    </row>
    <row r="2085" spans="11:11" x14ac:dyDescent="0.3">
      <c r="K2085"/>
    </row>
    <row r="2086" spans="11:11" x14ac:dyDescent="0.3">
      <c r="K2086"/>
    </row>
    <row r="2087" spans="11:11" x14ac:dyDescent="0.3">
      <c r="K2087"/>
    </row>
    <row r="2088" spans="11:11" x14ac:dyDescent="0.3">
      <c r="K2088"/>
    </row>
    <row r="2089" spans="11:11" x14ac:dyDescent="0.3">
      <c r="K2089"/>
    </row>
    <row r="2090" spans="11:11" x14ac:dyDescent="0.3">
      <c r="K2090"/>
    </row>
    <row r="2091" spans="11:11" x14ac:dyDescent="0.3">
      <c r="K2091"/>
    </row>
    <row r="2092" spans="11:11" x14ac:dyDescent="0.3">
      <c r="K2092"/>
    </row>
    <row r="2093" spans="11:11" x14ac:dyDescent="0.3">
      <c r="K2093"/>
    </row>
    <row r="2094" spans="11:11" x14ac:dyDescent="0.3">
      <c r="K2094"/>
    </row>
    <row r="2095" spans="11:11" x14ac:dyDescent="0.3">
      <c r="K2095"/>
    </row>
    <row r="2096" spans="11:11" x14ac:dyDescent="0.3">
      <c r="K2096"/>
    </row>
    <row r="2097" spans="11:11" x14ac:dyDescent="0.3">
      <c r="K2097"/>
    </row>
    <row r="2098" spans="11:11" x14ac:dyDescent="0.3">
      <c r="K2098"/>
    </row>
    <row r="2099" spans="11:11" x14ac:dyDescent="0.3">
      <c r="K2099"/>
    </row>
    <row r="2100" spans="11:11" x14ac:dyDescent="0.3">
      <c r="K2100"/>
    </row>
    <row r="2101" spans="11:11" x14ac:dyDescent="0.3">
      <c r="K2101"/>
    </row>
    <row r="2102" spans="11:11" x14ac:dyDescent="0.3">
      <c r="K2102"/>
    </row>
    <row r="2103" spans="11:11" x14ac:dyDescent="0.3">
      <c r="K2103"/>
    </row>
    <row r="2104" spans="11:11" x14ac:dyDescent="0.3">
      <c r="K2104"/>
    </row>
    <row r="2105" spans="11:11" x14ac:dyDescent="0.3">
      <c r="K2105"/>
    </row>
    <row r="2106" spans="11:11" x14ac:dyDescent="0.3">
      <c r="K2106"/>
    </row>
    <row r="2107" spans="11:11" x14ac:dyDescent="0.3">
      <c r="K2107"/>
    </row>
    <row r="2108" spans="11:11" x14ac:dyDescent="0.3">
      <c r="K2108"/>
    </row>
    <row r="2109" spans="11:11" x14ac:dyDescent="0.3">
      <c r="K2109"/>
    </row>
    <row r="2110" spans="11:11" x14ac:dyDescent="0.3">
      <c r="K2110"/>
    </row>
    <row r="2111" spans="11:11" x14ac:dyDescent="0.3">
      <c r="K2111"/>
    </row>
    <row r="2112" spans="11:11" x14ac:dyDescent="0.3">
      <c r="K2112"/>
    </row>
    <row r="2113" spans="11:11" x14ac:dyDescent="0.3">
      <c r="K2113"/>
    </row>
    <row r="2114" spans="11:11" x14ac:dyDescent="0.3">
      <c r="K2114"/>
    </row>
    <row r="2115" spans="11:11" x14ac:dyDescent="0.3">
      <c r="K2115"/>
    </row>
    <row r="2116" spans="11:11" x14ac:dyDescent="0.3">
      <c r="K2116"/>
    </row>
    <row r="2117" spans="11:11" x14ac:dyDescent="0.3">
      <c r="K2117"/>
    </row>
    <row r="2118" spans="11:11" x14ac:dyDescent="0.3">
      <c r="K2118"/>
    </row>
    <row r="2119" spans="11:11" x14ac:dyDescent="0.3">
      <c r="K2119"/>
    </row>
    <row r="2120" spans="11:11" x14ac:dyDescent="0.3">
      <c r="K2120"/>
    </row>
    <row r="2121" spans="11:11" x14ac:dyDescent="0.3">
      <c r="K2121"/>
    </row>
    <row r="2122" spans="11:11" x14ac:dyDescent="0.3">
      <c r="K2122"/>
    </row>
    <row r="2123" spans="11:11" x14ac:dyDescent="0.3">
      <c r="K2123"/>
    </row>
    <row r="2124" spans="11:11" x14ac:dyDescent="0.3">
      <c r="K2124"/>
    </row>
    <row r="2125" spans="11:11" x14ac:dyDescent="0.3">
      <c r="K2125"/>
    </row>
    <row r="2126" spans="11:11" x14ac:dyDescent="0.3">
      <c r="K2126"/>
    </row>
    <row r="2127" spans="11:11" x14ac:dyDescent="0.3">
      <c r="K2127"/>
    </row>
    <row r="2128" spans="11:11" x14ac:dyDescent="0.3">
      <c r="K2128"/>
    </row>
    <row r="2129" spans="11:11" x14ac:dyDescent="0.3">
      <c r="K2129"/>
    </row>
    <row r="2130" spans="11:11" x14ac:dyDescent="0.3">
      <c r="K2130"/>
    </row>
    <row r="2131" spans="11:11" x14ac:dyDescent="0.3">
      <c r="K2131"/>
    </row>
    <row r="2132" spans="11:11" x14ac:dyDescent="0.3">
      <c r="K2132"/>
    </row>
    <row r="2133" spans="11:11" x14ac:dyDescent="0.3">
      <c r="K2133"/>
    </row>
    <row r="2134" spans="11:11" x14ac:dyDescent="0.3">
      <c r="K2134"/>
    </row>
    <row r="2135" spans="11:11" x14ac:dyDescent="0.3">
      <c r="K2135"/>
    </row>
    <row r="2136" spans="11:11" x14ac:dyDescent="0.3">
      <c r="K2136"/>
    </row>
    <row r="2137" spans="11:11" x14ac:dyDescent="0.3">
      <c r="K2137"/>
    </row>
    <row r="2138" spans="11:11" x14ac:dyDescent="0.3">
      <c r="K2138"/>
    </row>
    <row r="2139" spans="11:11" x14ac:dyDescent="0.3">
      <c r="K2139"/>
    </row>
    <row r="2140" spans="11:11" x14ac:dyDescent="0.3">
      <c r="K2140"/>
    </row>
    <row r="2141" spans="11:11" x14ac:dyDescent="0.3">
      <c r="K2141"/>
    </row>
    <row r="2142" spans="11:11" x14ac:dyDescent="0.3">
      <c r="K2142"/>
    </row>
    <row r="2143" spans="11:11" x14ac:dyDescent="0.3">
      <c r="K2143"/>
    </row>
    <row r="2144" spans="11:11" x14ac:dyDescent="0.3">
      <c r="K2144"/>
    </row>
    <row r="2145" spans="11:11" x14ac:dyDescent="0.3">
      <c r="K2145"/>
    </row>
    <row r="2146" spans="11:11" x14ac:dyDescent="0.3">
      <c r="K2146"/>
    </row>
    <row r="2147" spans="11:11" x14ac:dyDescent="0.3">
      <c r="K2147"/>
    </row>
    <row r="2148" spans="11:11" x14ac:dyDescent="0.3">
      <c r="K2148"/>
    </row>
    <row r="2149" spans="11:11" x14ac:dyDescent="0.3">
      <c r="K2149"/>
    </row>
    <row r="2150" spans="11:11" x14ac:dyDescent="0.3">
      <c r="K2150"/>
    </row>
    <row r="2151" spans="11:11" x14ac:dyDescent="0.3">
      <c r="K2151"/>
    </row>
    <row r="2152" spans="11:11" x14ac:dyDescent="0.3">
      <c r="K2152"/>
    </row>
    <row r="2153" spans="11:11" x14ac:dyDescent="0.3">
      <c r="K2153"/>
    </row>
    <row r="2154" spans="11:11" x14ac:dyDescent="0.3">
      <c r="K2154"/>
    </row>
    <row r="2155" spans="11:11" x14ac:dyDescent="0.3">
      <c r="K2155"/>
    </row>
    <row r="2156" spans="11:11" x14ac:dyDescent="0.3">
      <c r="K2156"/>
    </row>
    <row r="2157" spans="11:11" x14ac:dyDescent="0.3">
      <c r="K2157"/>
    </row>
    <row r="2158" spans="11:11" x14ac:dyDescent="0.3">
      <c r="K2158"/>
    </row>
    <row r="2159" spans="11:11" x14ac:dyDescent="0.3">
      <c r="K2159"/>
    </row>
    <row r="2160" spans="11:11" x14ac:dyDescent="0.3">
      <c r="K2160"/>
    </row>
    <row r="2161" spans="11:11" x14ac:dyDescent="0.3">
      <c r="K2161"/>
    </row>
    <row r="2162" spans="11:11" x14ac:dyDescent="0.3">
      <c r="K2162"/>
    </row>
    <row r="2163" spans="11:11" x14ac:dyDescent="0.3">
      <c r="K2163"/>
    </row>
    <row r="2164" spans="11:11" x14ac:dyDescent="0.3">
      <c r="K2164"/>
    </row>
    <row r="2165" spans="11:11" x14ac:dyDescent="0.3">
      <c r="K2165"/>
    </row>
    <row r="2166" spans="11:11" x14ac:dyDescent="0.3">
      <c r="K2166"/>
    </row>
    <row r="2167" spans="11:11" x14ac:dyDescent="0.3">
      <c r="K2167"/>
    </row>
    <row r="2168" spans="11:11" x14ac:dyDescent="0.3">
      <c r="K2168"/>
    </row>
    <row r="2169" spans="11:11" x14ac:dyDescent="0.3">
      <c r="K2169"/>
    </row>
    <row r="2170" spans="11:11" x14ac:dyDescent="0.3">
      <c r="K2170"/>
    </row>
    <row r="2171" spans="11:11" x14ac:dyDescent="0.3">
      <c r="K2171"/>
    </row>
    <row r="2172" spans="11:11" x14ac:dyDescent="0.3">
      <c r="K2172"/>
    </row>
    <row r="2173" spans="11:11" x14ac:dyDescent="0.3">
      <c r="K2173"/>
    </row>
    <row r="2174" spans="11:11" x14ac:dyDescent="0.3">
      <c r="K2174"/>
    </row>
    <row r="2175" spans="11:11" x14ac:dyDescent="0.3">
      <c r="K2175"/>
    </row>
    <row r="2176" spans="11:11" x14ac:dyDescent="0.3">
      <c r="K2176"/>
    </row>
    <row r="2177" spans="11:11" x14ac:dyDescent="0.3">
      <c r="K2177"/>
    </row>
    <row r="2178" spans="11:11" x14ac:dyDescent="0.3">
      <c r="K2178"/>
    </row>
    <row r="2179" spans="11:11" x14ac:dyDescent="0.3">
      <c r="K2179"/>
    </row>
    <row r="2180" spans="11:11" x14ac:dyDescent="0.3">
      <c r="K2180"/>
    </row>
    <row r="2181" spans="11:11" x14ac:dyDescent="0.3">
      <c r="K2181"/>
    </row>
    <row r="2182" spans="11:11" x14ac:dyDescent="0.3">
      <c r="K2182"/>
    </row>
    <row r="2183" spans="11:11" x14ac:dyDescent="0.3">
      <c r="K2183"/>
    </row>
    <row r="2184" spans="11:11" x14ac:dyDescent="0.3">
      <c r="K2184"/>
    </row>
    <row r="2185" spans="11:11" x14ac:dyDescent="0.3">
      <c r="K2185"/>
    </row>
    <row r="2186" spans="11:11" x14ac:dyDescent="0.3">
      <c r="K2186"/>
    </row>
    <row r="2187" spans="11:11" x14ac:dyDescent="0.3">
      <c r="K2187"/>
    </row>
    <row r="2188" spans="11:11" x14ac:dyDescent="0.3">
      <c r="K2188"/>
    </row>
    <row r="2189" spans="11:11" x14ac:dyDescent="0.3">
      <c r="K2189"/>
    </row>
    <row r="2190" spans="11:11" x14ac:dyDescent="0.3">
      <c r="K2190"/>
    </row>
    <row r="2191" spans="11:11" x14ac:dyDescent="0.3">
      <c r="K2191"/>
    </row>
    <row r="2192" spans="11:11" x14ac:dyDescent="0.3">
      <c r="K2192"/>
    </row>
    <row r="2193" spans="11:11" x14ac:dyDescent="0.3">
      <c r="K2193"/>
    </row>
    <row r="2194" spans="11:11" x14ac:dyDescent="0.3">
      <c r="K2194"/>
    </row>
    <row r="2195" spans="11:11" x14ac:dyDescent="0.3">
      <c r="K2195"/>
    </row>
    <row r="2196" spans="11:11" x14ac:dyDescent="0.3">
      <c r="K2196"/>
    </row>
    <row r="2197" spans="11:11" x14ac:dyDescent="0.3">
      <c r="K2197"/>
    </row>
    <row r="2198" spans="11:11" x14ac:dyDescent="0.3">
      <c r="K2198"/>
    </row>
    <row r="2199" spans="11:11" x14ac:dyDescent="0.3">
      <c r="K2199"/>
    </row>
    <row r="2200" spans="11:11" x14ac:dyDescent="0.3">
      <c r="K2200"/>
    </row>
    <row r="2201" spans="11:11" x14ac:dyDescent="0.3">
      <c r="K2201"/>
    </row>
    <row r="2202" spans="11:11" x14ac:dyDescent="0.3">
      <c r="K2202"/>
    </row>
    <row r="2203" spans="11:11" x14ac:dyDescent="0.3">
      <c r="K2203"/>
    </row>
    <row r="2204" spans="11:11" x14ac:dyDescent="0.3">
      <c r="K2204"/>
    </row>
    <row r="2205" spans="11:11" x14ac:dyDescent="0.3">
      <c r="K2205"/>
    </row>
    <row r="2206" spans="11:11" x14ac:dyDescent="0.3">
      <c r="K2206"/>
    </row>
    <row r="2207" spans="11:11" x14ac:dyDescent="0.3">
      <c r="K2207"/>
    </row>
    <row r="2208" spans="11:11" x14ac:dyDescent="0.3">
      <c r="K2208"/>
    </row>
    <row r="2209" spans="11:11" x14ac:dyDescent="0.3">
      <c r="K2209"/>
    </row>
    <row r="2210" spans="11:11" x14ac:dyDescent="0.3">
      <c r="K2210"/>
    </row>
    <row r="2211" spans="11:11" x14ac:dyDescent="0.3">
      <c r="K2211"/>
    </row>
    <row r="2212" spans="11:11" x14ac:dyDescent="0.3">
      <c r="K2212"/>
    </row>
    <row r="2213" spans="11:11" x14ac:dyDescent="0.3">
      <c r="K2213"/>
    </row>
    <row r="2214" spans="11:11" x14ac:dyDescent="0.3">
      <c r="K2214"/>
    </row>
    <row r="2215" spans="11:11" x14ac:dyDescent="0.3">
      <c r="K2215"/>
    </row>
    <row r="2216" spans="11:11" x14ac:dyDescent="0.3">
      <c r="K2216"/>
    </row>
    <row r="2217" spans="11:11" x14ac:dyDescent="0.3">
      <c r="K2217"/>
    </row>
    <row r="2218" spans="11:11" x14ac:dyDescent="0.3">
      <c r="K2218"/>
    </row>
    <row r="2219" spans="11:11" x14ac:dyDescent="0.3">
      <c r="K2219"/>
    </row>
    <row r="2220" spans="11:11" x14ac:dyDescent="0.3">
      <c r="K2220"/>
    </row>
    <row r="2221" spans="11:11" x14ac:dyDescent="0.3">
      <c r="K2221"/>
    </row>
    <row r="2222" spans="11:11" x14ac:dyDescent="0.3">
      <c r="K2222"/>
    </row>
    <row r="2223" spans="11:11" x14ac:dyDescent="0.3">
      <c r="K2223"/>
    </row>
    <row r="2224" spans="11:11" x14ac:dyDescent="0.3">
      <c r="K2224"/>
    </row>
    <row r="2225" spans="11:11" x14ac:dyDescent="0.3">
      <c r="K2225"/>
    </row>
    <row r="2226" spans="11:11" x14ac:dyDescent="0.3">
      <c r="K2226"/>
    </row>
    <row r="2227" spans="11:11" x14ac:dyDescent="0.3">
      <c r="K2227"/>
    </row>
    <row r="2228" spans="11:11" x14ac:dyDescent="0.3">
      <c r="K2228"/>
    </row>
    <row r="2229" spans="11:11" x14ac:dyDescent="0.3">
      <c r="K2229"/>
    </row>
    <row r="2230" spans="11:11" x14ac:dyDescent="0.3">
      <c r="K2230"/>
    </row>
    <row r="2231" spans="11:11" x14ac:dyDescent="0.3">
      <c r="K2231"/>
    </row>
    <row r="2232" spans="11:11" x14ac:dyDescent="0.3">
      <c r="K2232"/>
    </row>
    <row r="2233" spans="11:11" x14ac:dyDescent="0.3">
      <c r="K2233"/>
    </row>
    <row r="2234" spans="11:11" x14ac:dyDescent="0.3">
      <c r="K2234"/>
    </row>
    <row r="2235" spans="11:11" x14ac:dyDescent="0.3">
      <c r="K2235"/>
    </row>
    <row r="2236" spans="11:11" x14ac:dyDescent="0.3">
      <c r="K2236"/>
    </row>
    <row r="2237" spans="11:11" x14ac:dyDescent="0.3">
      <c r="K2237"/>
    </row>
    <row r="2238" spans="11:11" x14ac:dyDescent="0.3">
      <c r="K2238"/>
    </row>
    <row r="2239" spans="11:11" x14ac:dyDescent="0.3">
      <c r="K2239"/>
    </row>
    <row r="2240" spans="11:11" x14ac:dyDescent="0.3">
      <c r="K2240"/>
    </row>
    <row r="2241" spans="11:11" x14ac:dyDescent="0.3">
      <c r="K2241"/>
    </row>
    <row r="2242" spans="11:11" x14ac:dyDescent="0.3">
      <c r="K2242"/>
    </row>
    <row r="2243" spans="11:11" x14ac:dyDescent="0.3">
      <c r="K2243"/>
    </row>
    <row r="2244" spans="11:11" x14ac:dyDescent="0.3">
      <c r="K2244"/>
    </row>
    <row r="2245" spans="11:11" x14ac:dyDescent="0.3">
      <c r="K2245"/>
    </row>
    <row r="2246" spans="11:11" x14ac:dyDescent="0.3">
      <c r="K2246"/>
    </row>
    <row r="2247" spans="11:11" x14ac:dyDescent="0.3">
      <c r="K2247"/>
    </row>
    <row r="2248" spans="11:11" x14ac:dyDescent="0.3">
      <c r="K2248"/>
    </row>
    <row r="2249" spans="11:11" x14ac:dyDescent="0.3">
      <c r="K2249"/>
    </row>
    <row r="2250" spans="11:11" x14ac:dyDescent="0.3">
      <c r="K2250"/>
    </row>
    <row r="2251" spans="11:11" x14ac:dyDescent="0.3">
      <c r="K2251"/>
    </row>
    <row r="2252" spans="11:11" x14ac:dyDescent="0.3">
      <c r="K2252"/>
    </row>
    <row r="2253" spans="11:11" x14ac:dyDescent="0.3">
      <c r="K2253"/>
    </row>
    <row r="2254" spans="11:11" x14ac:dyDescent="0.3">
      <c r="K2254"/>
    </row>
    <row r="2255" spans="11:11" x14ac:dyDescent="0.3">
      <c r="K2255"/>
    </row>
    <row r="2256" spans="11:11" x14ac:dyDescent="0.3">
      <c r="K2256"/>
    </row>
    <row r="2257" spans="11:11" x14ac:dyDescent="0.3">
      <c r="K2257"/>
    </row>
    <row r="2258" spans="11:11" x14ac:dyDescent="0.3">
      <c r="K2258"/>
    </row>
    <row r="2259" spans="11:11" x14ac:dyDescent="0.3">
      <c r="K2259"/>
    </row>
    <row r="2260" spans="11:11" x14ac:dyDescent="0.3">
      <c r="K2260"/>
    </row>
    <row r="2261" spans="11:11" x14ac:dyDescent="0.3">
      <c r="K2261"/>
    </row>
    <row r="2262" spans="11:11" x14ac:dyDescent="0.3">
      <c r="K2262"/>
    </row>
    <row r="2263" spans="11:11" x14ac:dyDescent="0.3">
      <c r="K2263"/>
    </row>
    <row r="2264" spans="11:11" x14ac:dyDescent="0.3">
      <c r="K2264"/>
    </row>
    <row r="2265" spans="11:11" x14ac:dyDescent="0.3">
      <c r="K2265"/>
    </row>
    <row r="2266" spans="11:11" x14ac:dyDescent="0.3">
      <c r="K2266"/>
    </row>
    <row r="2267" spans="11:11" x14ac:dyDescent="0.3">
      <c r="K2267"/>
    </row>
    <row r="2268" spans="11:11" x14ac:dyDescent="0.3">
      <c r="K2268"/>
    </row>
    <row r="2269" spans="11:11" x14ac:dyDescent="0.3">
      <c r="K2269"/>
    </row>
    <row r="2270" spans="11:11" x14ac:dyDescent="0.3">
      <c r="K2270"/>
    </row>
    <row r="2271" spans="11:11" x14ac:dyDescent="0.3">
      <c r="K2271"/>
    </row>
    <row r="2272" spans="11:11" x14ac:dyDescent="0.3">
      <c r="K2272"/>
    </row>
    <row r="2273" spans="11:11" x14ac:dyDescent="0.3">
      <c r="K2273"/>
    </row>
    <row r="2274" spans="11:11" x14ac:dyDescent="0.3">
      <c r="K2274"/>
    </row>
    <row r="2275" spans="11:11" x14ac:dyDescent="0.3">
      <c r="K2275"/>
    </row>
    <row r="2276" spans="11:11" x14ac:dyDescent="0.3">
      <c r="K2276"/>
    </row>
    <row r="2277" spans="11:11" x14ac:dyDescent="0.3">
      <c r="K2277"/>
    </row>
    <row r="2278" spans="11:11" x14ac:dyDescent="0.3">
      <c r="K2278"/>
    </row>
    <row r="2279" spans="11:11" x14ac:dyDescent="0.3">
      <c r="K2279"/>
    </row>
    <row r="2280" spans="11:11" x14ac:dyDescent="0.3">
      <c r="K2280"/>
    </row>
    <row r="2281" spans="11:11" x14ac:dyDescent="0.3">
      <c r="K2281"/>
    </row>
    <row r="2282" spans="11:11" x14ac:dyDescent="0.3">
      <c r="K2282"/>
    </row>
    <row r="2283" spans="11:11" x14ac:dyDescent="0.3">
      <c r="K2283"/>
    </row>
    <row r="2284" spans="11:11" x14ac:dyDescent="0.3">
      <c r="K2284"/>
    </row>
    <row r="2285" spans="11:11" x14ac:dyDescent="0.3">
      <c r="K2285"/>
    </row>
    <row r="2286" spans="11:11" x14ac:dyDescent="0.3">
      <c r="K2286"/>
    </row>
    <row r="2287" spans="11:11" x14ac:dyDescent="0.3">
      <c r="K2287"/>
    </row>
    <row r="2288" spans="11:11" x14ac:dyDescent="0.3">
      <c r="K2288"/>
    </row>
    <row r="2289" spans="11:11" x14ac:dyDescent="0.3">
      <c r="K2289"/>
    </row>
    <row r="2290" spans="11:11" x14ac:dyDescent="0.3">
      <c r="K2290"/>
    </row>
    <row r="2291" spans="11:11" x14ac:dyDescent="0.3">
      <c r="K2291"/>
    </row>
    <row r="2292" spans="11:11" x14ac:dyDescent="0.3">
      <c r="K2292"/>
    </row>
    <row r="2293" spans="11:11" x14ac:dyDescent="0.3">
      <c r="K2293"/>
    </row>
    <row r="2294" spans="11:11" x14ac:dyDescent="0.3">
      <c r="K2294"/>
    </row>
    <row r="2295" spans="11:11" x14ac:dyDescent="0.3">
      <c r="K2295"/>
    </row>
    <row r="2296" spans="11:11" x14ac:dyDescent="0.3">
      <c r="K2296"/>
    </row>
    <row r="2297" spans="11:11" x14ac:dyDescent="0.3">
      <c r="K2297"/>
    </row>
    <row r="2298" spans="11:11" x14ac:dyDescent="0.3">
      <c r="K2298"/>
    </row>
    <row r="2299" spans="11:11" x14ac:dyDescent="0.3">
      <c r="K2299"/>
    </row>
    <row r="2300" spans="11:11" x14ac:dyDescent="0.3">
      <c r="K2300"/>
    </row>
    <row r="2301" spans="11:11" x14ac:dyDescent="0.3">
      <c r="K2301"/>
    </row>
    <row r="2302" spans="11:11" x14ac:dyDescent="0.3">
      <c r="K2302"/>
    </row>
    <row r="2303" spans="11:11" x14ac:dyDescent="0.3">
      <c r="K2303"/>
    </row>
    <row r="2304" spans="11:11" x14ac:dyDescent="0.3">
      <c r="K2304"/>
    </row>
    <row r="2305" spans="11:11" x14ac:dyDescent="0.3">
      <c r="K2305"/>
    </row>
    <row r="2306" spans="11:11" x14ac:dyDescent="0.3">
      <c r="K2306"/>
    </row>
    <row r="2307" spans="11:11" x14ac:dyDescent="0.3">
      <c r="K2307"/>
    </row>
    <row r="2308" spans="11:11" x14ac:dyDescent="0.3">
      <c r="K2308"/>
    </row>
    <row r="2309" spans="11:11" x14ac:dyDescent="0.3">
      <c r="K2309"/>
    </row>
    <row r="2310" spans="11:11" x14ac:dyDescent="0.3">
      <c r="K2310"/>
    </row>
    <row r="2311" spans="11:11" x14ac:dyDescent="0.3">
      <c r="K2311"/>
    </row>
    <row r="2312" spans="11:11" x14ac:dyDescent="0.3">
      <c r="K2312"/>
    </row>
    <row r="2313" spans="11:11" x14ac:dyDescent="0.3">
      <c r="K2313"/>
    </row>
    <row r="2314" spans="11:11" x14ac:dyDescent="0.3">
      <c r="K2314"/>
    </row>
    <row r="2315" spans="11:11" x14ac:dyDescent="0.3">
      <c r="K2315"/>
    </row>
    <row r="2316" spans="11:11" x14ac:dyDescent="0.3">
      <c r="K2316"/>
    </row>
    <row r="2317" spans="11:11" x14ac:dyDescent="0.3">
      <c r="K2317"/>
    </row>
    <row r="2318" spans="11:11" x14ac:dyDescent="0.3">
      <c r="K2318"/>
    </row>
    <row r="2319" spans="11:11" x14ac:dyDescent="0.3">
      <c r="K2319"/>
    </row>
    <row r="2320" spans="11:11" x14ac:dyDescent="0.3">
      <c r="K2320"/>
    </row>
    <row r="2321" spans="11:11" x14ac:dyDescent="0.3">
      <c r="K2321"/>
    </row>
    <row r="2322" spans="11:11" x14ac:dyDescent="0.3">
      <c r="K2322"/>
    </row>
    <row r="2323" spans="11:11" x14ac:dyDescent="0.3">
      <c r="K2323"/>
    </row>
    <row r="2324" spans="11:11" x14ac:dyDescent="0.3">
      <c r="K2324"/>
    </row>
    <row r="2325" spans="11:11" x14ac:dyDescent="0.3">
      <c r="K2325"/>
    </row>
    <row r="2326" spans="11:11" x14ac:dyDescent="0.3">
      <c r="K2326"/>
    </row>
    <row r="2327" spans="11:11" x14ac:dyDescent="0.3">
      <c r="K2327"/>
    </row>
    <row r="2328" spans="11:11" x14ac:dyDescent="0.3">
      <c r="K2328"/>
    </row>
    <row r="2329" spans="11:11" x14ac:dyDescent="0.3">
      <c r="K2329"/>
    </row>
    <row r="2330" spans="11:11" x14ac:dyDescent="0.3">
      <c r="K2330"/>
    </row>
    <row r="2331" spans="11:11" x14ac:dyDescent="0.3">
      <c r="K2331"/>
    </row>
    <row r="2332" spans="11:11" x14ac:dyDescent="0.3">
      <c r="K2332"/>
    </row>
    <row r="2333" spans="11:11" x14ac:dyDescent="0.3">
      <c r="K2333"/>
    </row>
    <row r="2334" spans="11:11" x14ac:dyDescent="0.3">
      <c r="K2334"/>
    </row>
    <row r="2335" spans="11:11" x14ac:dyDescent="0.3">
      <c r="K2335"/>
    </row>
    <row r="2336" spans="11:11" x14ac:dyDescent="0.3">
      <c r="K2336"/>
    </row>
    <row r="2337" spans="11:11" x14ac:dyDescent="0.3">
      <c r="K2337"/>
    </row>
    <row r="2338" spans="11:11" x14ac:dyDescent="0.3">
      <c r="K2338"/>
    </row>
    <row r="2339" spans="11:11" x14ac:dyDescent="0.3">
      <c r="K2339"/>
    </row>
    <row r="2340" spans="11:11" x14ac:dyDescent="0.3">
      <c r="K2340"/>
    </row>
    <row r="2341" spans="11:11" x14ac:dyDescent="0.3">
      <c r="K2341"/>
    </row>
    <row r="2342" spans="11:11" x14ac:dyDescent="0.3">
      <c r="K2342"/>
    </row>
    <row r="2343" spans="11:11" x14ac:dyDescent="0.3">
      <c r="K2343"/>
    </row>
    <row r="2344" spans="11:11" x14ac:dyDescent="0.3">
      <c r="K2344"/>
    </row>
    <row r="2345" spans="11:11" x14ac:dyDescent="0.3">
      <c r="K2345"/>
    </row>
    <row r="2346" spans="11:11" x14ac:dyDescent="0.3">
      <c r="K2346"/>
    </row>
    <row r="2347" spans="11:11" x14ac:dyDescent="0.3">
      <c r="K2347"/>
    </row>
    <row r="2348" spans="11:11" x14ac:dyDescent="0.3">
      <c r="K2348"/>
    </row>
    <row r="2349" spans="11:11" x14ac:dyDescent="0.3">
      <c r="K2349"/>
    </row>
    <row r="2350" spans="11:11" x14ac:dyDescent="0.3">
      <c r="K2350"/>
    </row>
    <row r="2351" spans="11:11" x14ac:dyDescent="0.3">
      <c r="K2351"/>
    </row>
    <row r="2352" spans="11:11" x14ac:dyDescent="0.3">
      <c r="K2352"/>
    </row>
    <row r="2353" spans="11:11" x14ac:dyDescent="0.3">
      <c r="K2353"/>
    </row>
    <row r="2354" spans="11:11" x14ac:dyDescent="0.3">
      <c r="K2354"/>
    </row>
    <row r="2355" spans="11:11" x14ac:dyDescent="0.3">
      <c r="K2355"/>
    </row>
    <row r="2356" spans="11:11" x14ac:dyDescent="0.3">
      <c r="K2356"/>
    </row>
    <row r="2357" spans="11:11" x14ac:dyDescent="0.3">
      <c r="K2357"/>
    </row>
    <row r="2358" spans="11:11" x14ac:dyDescent="0.3">
      <c r="K2358"/>
    </row>
    <row r="2359" spans="11:11" x14ac:dyDescent="0.3">
      <c r="K2359"/>
    </row>
    <row r="2360" spans="11:11" x14ac:dyDescent="0.3">
      <c r="K2360"/>
    </row>
    <row r="2361" spans="11:11" x14ac:dyDescent="0.3">
      <c r="K2361"/>
    </row>
    <row r="2362" spans="11:11" x14ac:dyDescent="0.3">
      <c r="K2362"/>
    </row>
    <row r="2363" spans="11:11" x14ac:dyDescent="0.3">
      <c r="K2363"/>
    </row>
    <row r="2364" spans="11:11" x14ac:dyDescent="0.3">
      <c r="K2364"/>
    </row>
    <row r="2365" spans="11:11" x14ac:dyDescent="0.3">
      <c r="K2365"/>
    </row>
    <row r="2366" spans="11:11" x14ac:dyDescent="0.3">
      <c r="K2366"/>
    </row>
    <row r="2367" spans="11:11" x14ac:dyDescent="0.3">
      <c r="K2367"/>
    </row>
    <row r="2368" spans="11:11" x14ac:dyDescent="0.3">
      <c r="K2368"/>
    </row>
    <row r="2369" spans="11:11" x14ac:dyDescent="0.3">
      <c r="K2369"/>
    </row>
    <row r="2370" spans="11:11" x14ac:dyDescent="0.3">
      <c r="K2370"/>
    </row>
    <row r="2371" spans="11:11" x14ac:dyDescent="0.3">
      <c r="K2371"/>
    </row>
    <row r="2372" spans="11:11" x14ac:dyDescent="0.3">
      <c r="K2372"/>
    </row>
    <row r="2373" spans="11:11" x14ac:dyDescent="0.3">
      <c r="K2373"/>
    </row>
    <row r="2374" spans="11:11" x14ac:dyDescent="0.3">
      <c r="K2374"/>
    </row>
    <row r="2375" spans="11:11" x14ac:dyDescent="0.3">
      <c r="K2375"/>
    </row>
    <row r="2376" spans="11:11" x14ac:dyDescent="0.3">
      <c r="K2376"/>
    </row>
    <row r="2377" spans="11:11" x14ac:dyDescent="0.3">
      <c r="K2377"/>
    </row>
    <row r="2378" spans="11:11" x14ac:dyDescent="0.3">
      <c r="K2378"/>
    </row>
    <row r="2379" spans="11:11" x14ac:dyDescent="0.3">
      <c r="K2379"/>
    </row>
    <row r="2380" spans="11:11" x14ac:dyDescent="0.3">
      <c r="K2380"/>
    </row>
    <row r="2381" spans="11:11" x14ac:dyDescent="0.3">
      <c r="K2381"/>
    </row>
    <row r="2382" spans="11:11" x14ac:dyDescent="0.3">
      <c r="K2382"/>
    </row>
    <row r="2383" spans="11:11" x14ac:dyDescent="0.3">
      <c r="K2383"/>
    </row>
    <row r="2384" spans="11:11" x14ac:dyDescent="0.3">
      <c r="K2384"/>
    </row>
    <row r="2385" spans="11:11" x14ac:dyDescent="0.3">
      <c r="K2385"/>
    </row>
    <row r="2386" spans="11:11" x14ac:dyDescent="0.3">
      <c r="K2386"/>
    </row>
    <row r="2387" spans="11:11" x14ac:dyDescent="0.3">
      <c r="K2387"/>
    </row>
    <row r="2388" spans="11:11" x14ac:dyDescent="0.3">
      <c r="K2388"/>
    </row>
    <row r="2389" spans="11:11" x14ac:dyDescent="0.3">
      <c r="K2389"/>
    </row>
    <row r="2390" spans="11:11" x14ac:dyDescent="0.3">
      <c r="K2390"/>
    </row>
    <row r="2391" spans="11:11" x14ac:dyDescent="0.3">
      <c r="K2391"/>
    </row>
    <row r="2392" spans="11:11" x14ac:dyDescent="0.3">
      <c r="K2392"/>
    </row>
    <row r="2393" spans="11:11" x14ac:dyDescent="0.3">
      <c r="K2393"/>
    </row>
    <row r="2394" spans="11:11" x14ac:dyDescent="0.3">
      <c r="K2394"/>
    </row>
    <row r="2395" spans="11:11" x14ac:dyDescent="0.3">
      <c r="K2395"/>
    </row>
    <row r="2396" spans="11:11" x14ac:dyDescent="0.3">
      <c r="K2396"/>
    </row>
    <row r="2397" spans="11:11" x14ac:dyDescent="0.3">
      <c r="K2397"/>
    </row>
    <row r="2398" spans="11:11" x14ac:dyDescent="0.3">
      <c r="K2398"/>
    </row>
    <row r="2399" spans="11:11" x14ac:dyDescent="0.3">
      <c r="K2399"/>
    </row>
    <row r="2400" spans="11:11" x14ac:dyDescent="0.3">
      <c r="K2400"/>
    </row>
    <row r="2401" spans="11:11" x14ac:dyDescent="0.3">
      <c r="K2401"/>
    </row>
    <row r="2402" spans="11:11" x14ac:dyDescent="0.3">
      <c r="K2402"/>
    </row>
    <row r="2403" spans="11:11" x14ac:dyDescent="0.3">
      <c r="K2403"/>
    </row>
    <row r="2404" spans="11:11" x14ac:dyDescent="0.3">
      <c r="K2404"/>
    </row>
    <row r="2405" spans="11:11" x14ac:dyDescent="0.3">
      <c r="K2405"/>
    </row>
    <row r="2406" spans="11:11" x14ac:dyDescent="0.3">
      <c r="K2406"/>
    </row>
    <row r="2407" spans="11:11" x14ac:dyDescent="0.3">
      <c r="K2407"/>
    </row>
    <row r="2408" spans="11:11" x14ac:dyDescent="0.3">
      <c r="K2408"/>
    </row>
    <row r="2409" spans="11:11" x14ac:dyDescent="0.3">
      <c r="K2409"/>
    </row>
    <row r="2410" spans="11:11" x14ac:dyDescent="0.3">
      <c r="K2410"/>
    </row>
    <row r="2411" spans="11:11" x14ac:dyDescent="0.3">
      <c r="K2411"/>
    </row>
    <row r="2412" spans="11:11" x14ac:dyDescent="0.3">
      <c r="K2412"/>
    </row>
    <row r="2413" spans="11:11" x14ac:dyDescent="0.3">
      <c r="K2413"/>
    </row>
    <row r="2414" spans="11:11" x14ac:dyDescent="0.3">
      <c r="K2414"/>
    </row>
    <row r="2415" spans="11:11" x14ac:dyDescent="0.3">
      <c r="K2415"/>
    </row>
    <row r="2416" spans="11:11" x14ac:dyDescent="0.3">
      <c r="K2416"/>
    </row>
    <row r="2417" spans="11:11" x14ac:dyDescent="0.3">
      <c r="K2417"/>
    </row>
    <row r="2418" spans="11:11" x14ac:dyDescent="0.3">
      <c r="K2418"/>
    </row>
    <row r="2419" spans="11:11" x14ac:dyDescent="0.3">
      <c r="K2419"/>
    </row>
    <row r="2420" spans="11:11" x14ac:dyDescent="0.3">
      <c r="K2420"/>
    </row>
    <row r="2421" spans="11:11" x14ac:dyDescent="0.3">
      <c r="K2421"/>
    </row>
    <row r="2422" spans="11:11" x14ac:dyDescent="0.3">
      <c r="K2422"/>
    </row>
    <row r="2423" spans="11:11" x14ac:dyDescent="0.3">
      <c r="K2423"/>
    </row>
    <row r="2424" spans="11:11" x14ac:dyDescent="0.3">
      <c r="K2424"/>
    </row>
    <row r="2425" spans="11:11" x14ac:dyDescent="0.3">
      <c r="K2425"/>
    </row>
    <row r="2426" spans="11:11" x14ac:dyDescent="0.3">
      <c r="K2426"/>
    </row>
    <row r="2427" spans="11:11" x14ac:dyDescent="0.3">
      <c r="K2427"/>
    </row>
    <row r="2428" spans="11:11" x14ac:dyDescent="0.3">
      <c r="K2428"/>
    </row>
    <row r="2429" spans="11:11" x14ac:dyDescent="0.3">
      <c r="K2429"/>
    </row>
    <row r="2430" spans="11:11" x14ac:dyDescent="0.3">
      <c r="K2430"/>
    </row>
    <row r="2431" spans="11:11" x14ac:dyDescent="0.3">
      <c r="K2431"/>
    </row>
    <row r="2432" spans="11:11" x14ac:dyDescent="0.3">
      <c r="K2432"/>
    </row>
    <row r="2433" spans="11:11" x14ac:dyDescent="0.3">
      <c r="K2433"/>
    </row>
    <row r="2434" spans="11:11" x14ac:dyDescent="0.3">
      <c r="K2434"/>
    </row>
    <row r="2435" spans="11:11" x14ac:dyDescent="0.3">
      <c r="K2435"/>
    </row>
    <row r="2436" spans="11:11" x14ac:dyDescent="0.3">
      <c r="K2436"/>
    </row>
    <row r="2437" spans="11:11" x14ac:dyDescent="0.3">
      <c r="K2437"/>
    </row>
    <row r="2438" spans="11:11" x14ac:dyDescent="0.3">
      <c r="K2438"/>
    </row>
    <row r="2439" spans="11:11" x14ac:dyDescent="0.3">
      <c r="K2439"/>
    </row>
    <row r="2440" spans="11:11" x14ac:dyDescent="0.3">
      <c r="K2440"/>
    </row>
    <row r="2441" spans="11:11" x14ac:dyDescent="0.3">
      <c r="K2441"/>
    </row>
    <row r="2442" spans="11:11" x14ac:dyDescent="0.3">
      <c r="K2442"/>
    </row>
    <row r="2443" spans="11:11" x14ac:dyDescent="0.3">
      <c r="K2443"/>
    </row>
    <row r="2444" spans="11:11" x14ac:dyDescent="0.3">
      <c r="K2444"/>
    </row>
    <row r="2445" spans="11:11" x14ac:dyDescent="0.3">
      <c r="K2445"/>
    </row>
    <row r="2446" spans="11:11" x14ac:dyDescent="0.3">
      <c r="K2446"/>
    </row>
    <row r="2447" spans="11:11" x14ac:dyDescent="0.3">
      <c r="K2447"/>
    </row>
    <row r="2448" spans="11:11" x14ac:dyDescent="0.3">
      <c r="K2448"/>
    </row>
    <row r="2449" spans="11:11" x14ac:dyDescent="0.3">
      <c r="K2449"/>
    </row>
    <row r="2450" spans="11:11" x14ac:dyDescent="0.3">
      <c r="K2450"/>
    </row>
    <row r="2451" spans="11:11" x14ac:dyDescent="0.3">
      <c r="K2451"/>
    </row>
    <row r="2452" spans="11:11" x14ac:dyDescent="0.3">
      <c r="K2452"/>
    </row>
    <row r="2453" spans="11:11" x14ac:dyDescent="0.3">
      <c r="K2453"/>
    </row>
    <row r="2454" spans="11:11" x14ac:dyDescent="0.3">
      <c r="K2454"/>
    </row>
    <row r="2455" spans="11:11" x14ac:dyDescent="0.3">
      <c r="K2455"/>
    </row>
    <row r="2456" spans="11:11" x14ac:dyDescent="0.3">
      <c r="K2456"/>
    </row>
    <row r="2457" spans="11:11" x14ac:dyDescent="0.3">
      <c r="K2457"/>
    </row>
    <row r="2458" spans="11:11" x14ac:dyDescent="0.3">
      <c r="K2458"/>
    </row>
    <row r="2459" spans="11:11" x14ac:dyDescent="0.3">
      <c r="K2459"/>
    </row>
    <row r="2460" spans="11:11" x14ac:dyDescent="0.3">
      <c r="K2460"/>
    </row>
    <row r="2461" spans="11:11" x14ac:dyDescent="0.3">
      <c r="K2461"/>
    </row>
    <row r="2462" spans="11:11" x14ac:dyDescent="0.3">
      <c r="K2462"/>
    </row>
    <row r="2463" spans="11:11" x14ac:dyDescent="0.3">
      <c r="K2463"/>
    </row>
    <row r="2464" spans="11:11" x14ac:dyDescent="0.3">
      <c r="K2464"/>
    </row>
    <row r="2465" spans="11:11" x14ac:dyDescent="0.3">
      <c r="K2465"/>
    </row>
    <row r="2466" spans="11:11" x14ac:dyDescent="0.3">
      <c r="K2466"/>
    </row>
    <row r="2467" spans="11:11" x14ac:dyDescent="0.3">
      <c r="K2467"/>
    </row>
    <row r="2468" spans="11:11" x14ac:dyDescent="0.3">
      <c r="K2468"/>
    </row>
    <row r="2469" spans="11:11" x14ac:dyDescent="0.3">
      <c r="K2469"/>
    </row>
    <row r="2470" spans="11:11" x14ac:dyDescent="0.3">
      <c r="K2470"/>
    </row>
    <row r="2471" spans="11:11" x14ac:dyDescent="0.3">
      <c r="K2471"/>
    </row>
    <row r="2472" spans="11:11" x14ac:dyDescent="0.3">
      <c r="K2472"/>
    </row>
    <row r="2473" spans="11:11" x14ac:dyDescent="0.3">
      <c r="K2473"/>
    </row>
    <row r="2474" spans="11:11" x14ac:dyDescent="0.3">
      <c r="K2474"/>
    </row>
    <row r="2475" spans="11:11" x14ac:dyDescent="0.3">
      <c r="K2475"/>
    </row>
    <row r="2476" spans="11:11" x14ac:dyDescent="0.3">
      <c r="K2476"/>
    </row>
    <row r="2477" spans="11:11" x14ac:dyDescent="0.3">
      <c r="K2477"/>
    </row>
    <row r="2478" spans="11:11" x14ac:dyDescent="0.3">
      <c r="K2478"/>
    </row>
    <row r="2479" spans="11:11" x14ac:dyDescent="0.3">
      <c r="K2479"/>
    </row>
    <row r="2480" spans="11:11" x14ac:dyDescent="0.3">
      <c r="K2480"/>
    </row>
    <row r="2481" spans="11:11" x14ac:dyDescent="0.3">
      <c r="K2481"/>
    </row>
    <row r="2482" spans="11:11" x14ac:dyDescent="0.3">
      <c r="K2482"/>
    </row>
    <row r="2483" spans="11:11" x14ac:dyDescent="0.3">
      <c r="K2483"/>
    </row>
    <row r="2484" spans="11:11" x14ac:dyDescent="0.3">
      <c r="K2484"/>
    </row>
    <row r="2485" spans="11:11" x14ac:dyDescent="0.3">
      <c r="K2485"/>
    </row>
    <row r="2486" spans="11:11" x14ac:dyDescent="0.3">
      <c r="K2486"/>
    </row>
    <row r="2487" spans="11:11" x14ac:dyDescent="0.3">
      <c r="K2487"/>
    </row>
    <row r="2488" spans="11:11" x14ac:dyDescent="0.3">
      <c r="K2488"/>
    </row>
    <row r="2489" spans="11:11" x14ac:dyDescent="0.3">
      <c r="K2489"/>
    </row>
    <row r="2490" spans="11:11" x14ac:dyDescent="0.3">
      <c r="K2490"/>
    </row>
    <row r="2491" spans="11:11" x14ac:dyDescent="0.3">
      <c r="K2491"/>
    </row>
    <row r="2492" spans="11:11" x14ac:dyDescent="0.3">
      <c r="K2492"/>
    </row>
    <row r="2493" spans="11:11" x14ac:dyDescent="0.3">
      <c r="K2493"/>
    </row>
    <row r="2494" spans="11:11" x14ac:dyDescent="0.3">
      <c r="K2494"/>
    </row>
    <row r="2495" spans="11:11" x14ac:dyDescent="0.3">
      <c r="K2495"/>
    </row>
    <row r="2496" spans="11:11" x14ac:dyDescent="0.3">
      <c r="K2496"/>
    </row>
    <row r="2497" spans="11:11" x14ac:dyDescent="0.3">
      <c r="K2497"/>
    </row>
    <row r="2498" spans="11:11" x14ac:dyDescent="0.3">
      <c r="K2498"/>
    </row>
    <row r="2499" spans="11:11" x14ac:dyDescent="0.3">
      <c r="K2499"/>
    </row>
    <row r="2500" spans="11:11" x14ac:dyDescent="0.3">
      <c r="K2500"/>
    </row>
    <row r="2501" spans="11:11" x14ac:dyDescent="0.3">
      <c r="K2501"/>
    </row>
    <row r="2502" spans="11:11" x14ac:dyDescent="0.3">
      <c r="K2502"/>
    </row>
    <row r="2503" spans="11:11" x14ac:dyDescent="0.3">
      <c r="K2503"/>
    </row>
    <row r="2504" spans="11:11" x14ac:dyDescent="0.3">
      <c r="K2504"/>
    </row>
    <row r="2505" spans="11:11" x14ac:dyDescent="0.3">
      <c r="K2505"/>
    </row>
    <row r="2506" spans="11:11" x14ac:dyDescent="0.3">
      <c r="K2506"/>
    </row>
    <row r="2507" spans="11:11" x14ac:dyDescent="0.3">
      <c r="K2507"/>
    </row>
    <row r="2508" spans="11:11" x14ac:dyDescent="0.3">
      <c r="K2508"/>
    </row>
    <row r="2509" spans="11:11" x14ac:dyDescent="0.3">
      <c r="K2509"/>
    </row>
    <row r="2510" spans="11:11" x14ac:dyDescent="0.3">
      <c r="K2510"/>
    </row>
    <row r="2511" spans="11:11" x14ac:dyDescent="0.3">
      <c r="K2511"/>
    </row>
    <row r="2512" spans="11:11" x14ac:dyDescent="0.3">
      <c r="K2512"/>
    </row>
    <row r="2513" spans="11:11" x14ac:dyDescent="0.3">
      <c r="K2513"/>
    </row>
    <row r="2514" spans="11:11" x14ac:dyDescent="0.3">
      <c r="K2514"/>
    </row>
    <row r="2515" spans="11:11" x14ac:dyDescent="0.3">
      <c r="K2515"/>
    </row>
    <row r="2516" spans="11:11" x14ac:dyDescent="0.3">
      <c r="K2516"/>
    </row>
    <row r="2517" spans="11:11" x14ac:dyDescent="0.3">
      <c r="K2517"/>
    </row>
    <row r="2518" spans="11:11" x14ac:dyDescent="0.3">
      <c r="K2518"/>
    </row>
    <row r="2519" spans="11:11" x14ac:dyDescent="0.3">
      <c r="K2519"/>
    </row>
    <row r="2520" spans="11:11" x14ac:dyDescent="0.3">
      <c r="K2520"/>
    </row>
    <row r="2521" spans="11:11" x14ac:dyDescent="0.3">
      <c r="K2521"/>
    </row>
    <row r="2522" spans="11:11" x14ac:dyDescent="0.3">
      <c r="K2522"/>
    </row>
    <row r="2523" spans="11:11" x14ac:dyDescent="0.3">
      <c r="K2523"/>
    </row>
    <row r="2524" spans="11:11" x14ac:dyDescent="0.3">
      <c r="K2524"/>
    </row>
    <row r="2525" spans="11:11" x14ac:dyDescent="0.3">
      <c r="K2525"/>
    </row>
    <row r="2526" spans="11:11" x14ac:dyDescent="0.3">
      <c r="K2526"/>
    </row>
    <row r="2527" spans="11:11" x14ac:dyDescent="0.3">
      <c r="K2527"/>
    </row>
    <row r="2528" spans="11:11" x14ac:dyDescent="0.3">
      <c r="K2528"/>
    </row>
    <row r="2529" spans="11:11" x14ac:dyDescent="0.3">
      <c r="K2529"/>
    </row>
    <row r="2530" spans="11:11" x14ac:dyDescent="0.3">
      <c r="K2530"/>
    </row>
    <row r="2531" spans="11:11" x14ac:dyDescent="0.3">
      <c r="K2531"/>
    </row>
    <row r="2532" spans="11:11" x14ac:dyDescent="0.3">
      <c r="K2532"/>
    </row>
    <row r="2533" spans="11:11" x14ac:dyDescent="0.3">
      <c r="K2533"/>
    </row>
    <row r="2534" spans="11:11" x14ac:dyDescent="0.3">
      <c r="K2534"/>
    </row>
    <row r="2535" spans="11:11" x14ac:dyDescent="0.3">
      <c r="K2535"/>
    </row>
    <row r="2536" spans="11:11" x14ac:dyDescent="0.3">
      <c r="K2536"/>
    </row>
    <row r="2537" spans="11:11" x14ac:dyDescent="0.3">
      <c r="K2537"/>
    </row>
    <row r="2538" spans="11:11" x14ac:dyDescent="0.3">
      <c r="K2538"/>
    </row>
    <row r="2539" spans="11:11" x14ac:dyDescent="0.3">
      <c r="K2539"/>
    </row>
    <row r="2540" spans="11:11" x14ac:dyDescent="0.3">
      <c r="K2540"/>
    </row>
    <row r="2541" spans="11:11" x14ac:dyDescent="0.3">
      <c r="K2541"/>
    </row>
    <row r="2542" spans="11:11" x14ac:dyDescent="0.3">
      <c r="K2542"/>
    </row>
    <row r="2543" spans="11:11" x14ac:dyDescent="0.3">
      <c r="K2543"/>
    </row>
    <row r="2544" spans="11:11" x14ac:dyDescent="0.3">
      <c r="K2544"/>
    </row>
    <row r="2545" spans="11:11" x14ac:dyDescent="0.3">
      <c r="K2545"/>
    </row>
    <row r="2546" spans="11:11" x14ac:dyDescent="0.3">
      <c r="K2546"/>
    </row>
    <row r="2547" spans="11:11" x14ac:dyDescent="0.3">
      <c r="K2547"/>
    </row>
    <row r="2548" spans="11:11" x14ac:dyDescent="0.3">
      <c r="K2548"/>
    </row>
    <row r="2549" spans="11:11" x14ac:dyDescent="0.3">
      <c r="K2549"/>
    </row>
    <row r="2550" spans="11:11" x14ac:dyDescent="0.3">
      <c r="K2550"/>
    </row>
    <row r="2551" spans="11:11" x14ac:dyDescent="0.3">
      <c r="K2551"/>
    </row>
    <row r="2552" spans="11:11" x14ac:dyDescent="0.3">
      <c r="K2552"/>
    </row>
    <row r="2553" spans="11:11" x14ac:dyDescent="0.3">
      <c r="K2553"/>
    </row>
    <row r="2554" spans="11:11" x14ac:dyDescent="0.3">
      <c r="K2554"/>
    </row>
    <row r="2555" spans="11:11" x14ac:dyDescent="0.3">
      <c r="K2555"/>
    </row>
    <row r="2556" spans="11:11" x14ac:dyDescent="0.3">
      <c r="K2556"/>
    </row>
    <row r="2557" spans="11:11" x14ac:dyDescent="0.3">
      <c r="K2557"/>
    </row>
    <row r="2558" spans="11:11" x14ac:dyDescent="0.3">
      <c r="K2558"/>
    </row>
    <row r="2559" spans="11:11" x14ac:dyDescent="0.3">
      <c r="K2559"/>
    </row>
    <row r="2560" spans="11:11" x14ac:dyDescent="0.3">
      <c r="K2560"/>
    </row>
    <row r="2561" spans="11:11" x14ac:dyDescent="0.3">
      <c r="K2561"/>
    </row>
    <row r="2562" spans="11:11" x14ac:dyDescent="0.3">
      <c r="K2562"/>
    </row>
    <row r="2563" spans="11:11" x14ac:dyDescent="0.3">
      <c r="K2563"/>
    </row>
    <row r="2564" spans="11:11" x14ac:dyDescent="0.3">
      <c r="K2564"/>
    </row>
    <row r="2565" spans="11:11" x14ac:dyDescent="0.3">
      <c r="K2565"/>
    </row>
    <row r="2566" spans="11:11" x14ac:dyDescent="0.3">
      <c r="K2566"/>
    </row>
    <row r="2567" spans="11:11" x14ac:dyDescent="0.3">
      <c r="K2567"/>
    </row>
    <row r="2568" spans="11:11" x14ac:dyDescent="0.3">
      <c r="K2568"/>
    </row>
    <row r="2569" spans="11:11" x14ac:dyDescent="0.3">
      <c r="K2569"/>
    </row>
    <row r="2570" spans="11:11" x14ac:dyDescent="0.3">
      <c r="K2570"/>
    </row>
    <row r="2571" spans="11:11" x14ac:dyDescent="0.3">
      <c r="K2571"/>
    </row>
    <row r="2572" spans="11:11" x14ac:dyDescent="0.3">
      <c r="K2572"/>
    </row>
    <row r="2573" spans="11:11" x14ac:dyDescent="0.3">
      <c r="K2573"/>
    </row>
    <row r="2574" spans="11:11" x14ac:dyDescent="0.3">
      <c r="K2574"/>
    </row>
    <row r="2575" spans="11:11" x14ac:dyDescent="0.3">
      <c r="K2575"/>
    </row>
    <row r="2576" spans="11:11" x14ac:dyDescent="0.3">
      <c r="K2576"/>
    </row>
    <row r="2577" spans="11:11" x14ac:dyDescent="0.3">
      <c r="K2577"/>
    </row>
    <row r="2578" spans="11:11" x14ac:dyDescent="0.3">
      <c r="K2578"/>
    </row>
    <row r="2579" spans="11:11" x14ac:dyDescent="0.3">
      <c r="K2579"/>
    </row>
    <row r="2580" spans="11:11" x14ac:dyDescent="0.3">
      <c r="K2580"/>
    </row>
    <row r="2581" spans="11:11" x14ac:dyDescent="0.3">
      <c r="K2581"/>
    </row>
    <row r="2582" spans="11:11" x14ac:dyDescent="0.3">
      <c r="K2582"/>
    </row>
    <row r="2583" spans="11:11" x14ac:dyDescent="0.3">
      <c r="K2583"/>
    </row>
    <row r="2584" spans="11:11" x14ac:dyDescent="0.3">
      <c r="K2584"/>
    </row>
    <row r="2585" spans="11:11" x14ac:dyDescent="0.3">
      <c r="K2585"/>
    </row>
    <row r="2586" spans="11:11" x14ac:dyDescent="0.3">
      <c r="K2586"/>
    </row>
    <row r="2587" spans="11:11" x14ac:dyDescent="0.3">
      <c r="K2587"/>
    </row>
    <row r="2588" spans="11:11" x14ac:dyDescent="0.3">
      <c r="K2588"/>
    </row>
    <row r="2589" spans="11:11" x14ac:dyDescent="0.3">
      <c r="K2589"/>
    </row>
    <row r="2590" spans="11:11" x14ac:dyDescent="0.3">
      <c r="K2590"/>
    </row>
    <row r="2591" spans="11:11" x14ac:dyDescent="0.3">
      <c r="K2591"/>
    </row>
    <row r="2592" spans="11:11" x14ac:dyDescent="0.3">
      <c r="K2592"/>
    </row>
    <row r="2593" spans="11:11" x14ac:dyDescent="0.3">
      <c r="K2593"/>
    </row>
    <row r="2594" spans="11:11" x14ac:dyDescent="0.3">
      <c r="K2594"/>
    </row>
    <row r="2595" spans="11:11" x14ac:dyDescent="0.3">
      <c r="K2595"/>
    </row>
    <row r="2596" spans="11:11" x14ac:dyDescent="0.3">
      <c r="K2596"/>
    </row>
    <row r="2597" spans="11:11" x14ac:dyDescent="0.3">
      <c r="K2597"/>
    </row>
    <row r="2598" spans="11:11" x14ac:dyDescent="0.3">
      <c r="K2598"/>
    </row>
    <row r="2599" spans="11:11" x14ac:dyDescent="0.3">
      <c r="K2599"/>
    </row>
    <row r="2600" spans="11:11" x14ac:dyDescent="0.3">
      <c r="K2600"/>
    </row>
    <row r="2601" spans="11:11" x14ac:dyDescent="0.3">
      <c r="K2601"/>
    </row>
    <row r="2602" spans="11:11" x14ac:dyDescent="0.3">
      <c r="K2602"/>
    </row>
    <row r="2603" spans="11:11" x14ac:dyDescent="0.3">
      <c r="K2603"/>
    </row>
    <row r="2604" spans="11:11" x14ac:dyDescent="0.3">
      <c r="K2604"/>
    </row>
    <row r="2605" spans="11:11" x14ac:dyDescent="0.3">
      <c r="K2605"/>
    </row>
    <row r="2606" spans="11:11" x14ac:dyDescent="0.3">
      <c r="K2606"/>
    </row>
    <row r="2607" spans="11:11" x14ac:dyDescent="0.3">
      <c r="K2607"/>
    </row>
    <row r="2608" spans="11:11" x14ac:dyDescent="0.3">
      <c r="K2608"/>
    </row>
    <row r="2609" spans="11:11" x14ac:dyDescent="0.3">
      <c r="K2609"/>
    </row>
    <row r="2610" spans="11:11" x14ac:dyDescent="0.3">
      <c r="K2610"/>
    </row>
    <row r="2611" spans="11:11" x14ac:dyDescent="0.3">
      <c r="K2611"/>
    </row>
    <row r="2612" spans="11:11" x14ac:dyDescent="0.3">
      <c r="K2612"/>
    </row>
    <row r="2613" spans="11:11" x14ac:dyDescent="0.3">
      <c r="K2613"/>
    </row>
    <row r="2614" spans="11:11" x14ac:dyDescent="0.3">
      <c r="K2614"/>
    </row>
    <row r="2615" spans="11:11" x14ac:dyDescent="0.3">
      <c r="K2615"/>
    </row>
    <row r="2616" spans="11:11" x14ac:dyDescent="0.3">
      <c r="K2616"/>
    </row>
    <row r="2617" spans="11:11" x14ac:dyDescent="0.3">
      <c r="K2617"/>
    </row>
    <row r="2618" spans="11:11" x14ac:dyDescent="0.3">
      <c r="K2618"/>
    </row>
    <row r="2619" spans="11:11" x14ac:dyDescent="0.3">
      <c r="K2619"/>
    </row>
    <row r="2620" spans="11:11" x14ac:dyDescent="0.3">
      <c r="K2620"/>
    </row>
    <row r="2621" spans="11:11" x14ac:dyDescent="0.3">
      <c r="K2621"/>
    </row>
    <row r="2622" spans="11:11" x14ac:dyDescent="0.3">
      <c r="K2622"/>
    </row>
    <row r="2623" spans="11:11" x14ac:dyDescent="0.3">
      <c r="K2623"/>
    </row>
    <row r="2624" spans="11:11" x14ac:dyDescent="0.3">
      <c r="K2624"/>
    </row>
    <row r="2625" spans="11:11" x14ac:dyDescent="0.3">
      <c r="K2625"/>
    </row>
    <row r="2626" spans="11:11" x14ac:dyDescent="0.3">
      <c r="K2626"/>
    </row>
    <row r="2627" spans="11:11" x14ac:dyDescent="0.3">
      <c r="K2627"/>
    </row>
    <row r="2628" spans="11:11" x14ac:dyDescent="0.3">
      <c r="K2628"/>
    </row>
    <row r="2629" spans="11:11" x14ac:dyDescent="0.3">
      <c r="K2629"/>
    </row>
    <row r="2630" spans="11:11" x14ac:dyDescent="0.3">
      <c r="K2630"/>
    </row>
    <row r="2631" spans="11:11" x14ac:dyDescent="0.3">
      <c r="K2631"/>
    </row>
    <row r="2632" spans="11:11" x14ac:dyDescent="0.3">
      <c r="K2632"/>
    </row>
    <row r="2633" spans="11:11" x14ac:dyDescent="0.3">
      <c r="K2633"/>
    </row>
    <row r="2634" spans="11:11" x14ac:dyDescent="0.3">
      <c r="K2634"/>
    </row>
    <row r="2635" spans="11:11" x14ac:dyDescent="0.3">
      <c r="K2635"/>
    </row>
    <row r="2636" spans="11:11" x14ac:dyDescent="0.3">
      <c r="K2636"/>
    </row>
    <row r="2637" spans="11:11" x14ac:dyDescent="0.3">
      <c r="K2637"/>
    </row>
    <row r="2638" spans="11:11" x14ac:dyDescent="0.3">
      <c r="K2638"/>
    </row>
    <row r="2639" spans="11:11" x14ac:dyDescent="0.3">
      <c r="K2639"/>
    </row>
    <row r="2640" spans="11:11" x14ac:dyDescent="0.3">
      <c r="K2640"/>
    </row>
    <row r="2641" spans="11:11" x14ac:dyDescent="0.3">
      <c r="K2641"/>
    </row>
    <row r="2642" spans="11:11" x14ac:dyDescent="0.3">
      <c r="K2642"/>
    </row>
    <row r="2643" spans="11:11" x14ac:dyDescent="0.3">
      <c r="K2643"/>
    </row>
    <row r="2644" spans="11:11" x14ac:dyDescent="0.3">
      <c r="K2644"/>
    </row>
    <row r="2645" spans="11:11" x14ac:dyDescent="0.3">
      <c r="K2645"/>
    </row>
    <row r="2646" spans="11:11" x14ac:dyDescent="0.3">
      <c r="K2646"/>
    </row>
    <row r="2647" spans="11:11" x14ac:dyDescent="0.3">
      <c r="K2647"/>
    </row>
    <row r="2648" spans="11:11" x14ac:dyDescent="0.3">
      <c r="K2648"/>
    </row>
    <row r="2649" spans="11:11" x14ac:dyDescent="0.3">
      <c r="K2649"/>
    </row>
    <row r="2650" spans="11:11" x14ac:dyDescent="0.3">
      <c r="K2650"/>
    </row>
    <row r="2651" spans="11:11" x14ac:dyDescent="0.3">
      <c r="K2651"/>
    </row>
    <row r="2652" spans="11:11" x14ac:dyDescent="0.3">
      <c r="K2652"/>
    </row>
    <row r="2653" spans="11:11" x14ac:dyDescent="0.3">
      <c r="K2653"/>
    </row>
    <row r="2654" spans="11:11" x14ac:dyDescent="0.3">
      <c r="K2654"/>
    </row>
    <row r="2655" spans="11:11" x14ac:dyDescent="0.3">
      <c r="K2655"/>
    </row>
    <row r="2656" spans="11:11" x14ac:dyDescent="0.3">
      <c r="K2656"/>
    </row>
    <row r="2657" spans="11:11" x14ac:dyDescent="0.3">
      <c r="K2657"/>
    </row>
    <row r="2658" spans="11:11" x14ac:dyDescent="0.3">
      <c r="K2658"/>
    </row>
    <row r="2659" spans="11:11" x14ac:dyDescent="0.3">
      <c r="K2659"/>
    </row>
    <row r="2660" spans="11:11" x14ac:dyDescent="0.3">
      <c r="K2660"/>
    </row>
    <row r="2661" spans="11:11" x14ac:dyDescent="0.3">
      <c r="K2661"/>
    </row>
    <row r="2662" spans="11:11" x14ac:dyDescent="0.3">
      <c r="K2662"/>
    </row>
    <row r="2663" spans="11:11" x14ac:dyDescent="0.3">
      <c r="K2663"/>
    </row>
    <row r="2664" spans="11:11" x14ac:dyDescent="0.3">
      <c r="K2664"/>
    </row>
    <row r="2665" spans="11:11" x14ac:dyDescent="0.3">
      <c r="K2665"/>
    </row>
    <row r="2666" spans="11:11" x14ac:dyDescent="0.3">
      <c r="K2666"/>
    </row>
    <row r="2667" spans="11:11" x14ac:dyDescent="0.3">
      <c r="K2667"/>
    </row>
    <row r="2668" spans="11:11" x14ac:dyDescent="0.3">
      <c r="K2668"/>
    </row>
    <row r="2669" spans="11:11" x14ac:dyDescent="0.3">
      <c r="K2669"/>
    </row>
    <row r="2670" spans="11:11" x14ac:dyDescent="0.3">
      <c r="K2670"/>
    </row>
    <row r="2671" spans="11:11" x14ac:dyDescent="0.3">
      <c r="K2671"/>
    </row>
    <row r="2672" spans="11:11" x14ac:dyDescent="0.3">
      <c r="K2672"/>
    </row>
    <row r="2673" spans="11:11" x14ac:dyDescent="0.3">
      <c r="K2673"/>
    </row>
    <row r="2674" spans="11:11" x14ac:dyDescent="0.3">
      <c r="K2674"/>
    </row>
    <row r="2675" spans="11:11" x14ac:dyDescent="0.3">
      <c r="K2675"/>
    </row>
    <row r="2676" spans="11:11" x14ac:dyDescent="0.3">
      <c r="K2676"/>
    </row>
    <row r="2677" spans="11:11" x14ac:dyDescent="0.3">
      <c r="K2677"/>
    </row>
    <row r="2678" spans="11:11" x14ac:dyDescent="0.3">
      <c r="K2678"/>
    </row>
    <row r="2679" spans="11:11" x14ac:dyDescent="0.3">
      <c r="K2679"/>
    </row>
    <row r="2680" spans="11:11" x14ac:dyDescent="0.3">
      <c r="K2680"/>
    </row>
    <row r="2681" spans="11:11" x14ac:dyDescent="0.3">
      <c r="K2681"/>
    </row>
    <row r="2682" spans="11:11" x14ac:dyDescent="0.3">
      <c r="K2682"/>
    </row>
    <row r="2683" spans="11:11" x14ac:dyDescent="0.3">
      <c r="K2683"/>
    </row>
    <row r="2684" spans="11:11" x14ac:dyDescent="0.3">
      <c r="K2684"/>
    </row>
    <row r="2685" spans="11:11" x14ac:dyDescent="0.3">
      <c r="K2685"/>
    </row>
    <row r="2686" spans="11:11" x14ac:dyDescent="0.3">
      <c r="K2686"/>
    </row>
    <row r="2687" spans="11:11" x14ac:dyDescent="0.3">
      <c r="K2687"/>
    </row>
    <row r="2688" spans="11:11" x14ac:dyDescent="0.3">
      <c r="K2688"/>
    </row>
    <row r="2689" spans="11:11" x14ac:dyDescent="0.3">
      <c r="K2689"/>
    </row>
    <row r="2690" spans="11:11" x14ac:dyDescent="0.3">
      <c r="K2690"/>
    </row>
    <row r="2691" spans="11:11" x14ac:dyDescent="0.3">
      <c r="K2691"/>
    </row>
    <row r="2692" spans="11:11" x14ac:dyDescent="0.3">
      <c r="K2692"/>
    </row>
    <row r="2693" spans="11:11" x14ac:dyDescent="0.3">
      <c r="K2693"/>
    </row>
    <row r="2694" spans="11:11" x14ac:dyDescent="0.3">
      <c r="K2694"/>
    </row>
    <row r="2695" spans="11:11" x14ac:dyDescent="0.3">
      <c r="K2695"/>
    </row>
    <row r="2696" spans="11:11" x14ac:dyDescent="0.3">
      <c r="K2696"/>
    </row>
    <row r="2697" spans="11:11" x14ac:dyDescent="0.3">
      <c r="K2697"/>
    </row>
    <row r="2698" spans="11:11" x14ac:dyDescent="0.3">
      <c r="K2698"/>
    </row>
    <row r="2699" spans="11:11" x14ac:dyDescent="0.3">
      <c r="K2699"/>
    </row>
    <row r="2700" spans="11:11" x14ac:dyDescent="0.3">
      <c r="K2700"/>
    </row>
    <row r="2701" spans="11:11" x14ac:dyDescent="0.3">
      <c r="K2701"/>
    </row>
    <row r="2702" spans="11:11" x14ac:dyDescent="0.3">
      <c r="K2702"/>
    </row>
    <row r="2703" spans="11:11" x14ac:dyDescent="0.3">
      <c r="K2703"/>
    </row>
    <row r="2704" spans="11:11" x14ac:dyDescent="0.3">
      <c r="K2704"/>
    </row>
    <row r="2705" spans="11:11" x14ac:dyDescent="0.3">
      <c r="K2705"/>
    </row>
    <row r="2706" spans="11:11" x14ac:dyDescent="0.3">
      <c r="K2706"/>
    </row>
    <row r="2707" spans="11:11" x14ac:dyDescent="0.3">
      <c r="K2707"/>
    </row>
    <row r="2708" spans="11:11" x14ac:dyDescent="0.3">
      <c r="K2708"/>
    </row>
    <row r="2709" spans="11:11" x14ac:dyDescent="0.3">
      <c r="K2709"/>
    </row>
    <row r="2710" spans="11:11" x14ac:dyDescent="0.3">
      <c r="K2710"/>
    </row>
    <row r="2711" spans="11:11" x14ac:dyDescent="0.3">
      <c r="K2711"/>
    </row>
    <row r="2712" spans="11:11" x14ac:dyDescent="0.3">
      <c r="K2712"/>
    </row>
    <row r="2713" spans="11:11" x14ac:dyDescent="0.3">
      <c r="K2713"/>
    </row>
    <row r="2714" spans="11:11" x14ac:dyDescent="0.3">
      <c r="K2714"/>
    </row>
    <row r="2715" spans="11:11" x14ac:dyDescent="0.3">
      <c r="K2715"/>
    </row>
    <row r="2716" spans="11:11" x14ac:dyDescent="0.3">
      <c r="K2716"/>
    </row>
    <row r="2717" spans="11:11" x14ac:dyDescent="0.3">
      <c r="K2717"/>
    </row>
    <row r="2718" spans="11:11" x14ac:dyDescent="0.3">
      <c r="K2718"/>
    </row>
    <row r="2719" spans="11:11" x14ac:dyDescent="0.3">
      <c r="K2719"/>
    </row>
    <row r="2720" spans="11:11" x14ac:dyDescent="0.3">
      <c r="K2720"/>
    </row>
    <row r="2721" spans="11:11" x14ac:dyDescent="0.3">
      <c r="K2721"/>
    </row>
    <row r="2722" spans="11:11" x14ac:dyDescent="0.3">
      <c r="K2722"/>
    </row>
    <row r="2723" spans="11:11" x14ac:dyDescent="0.3">
      <c r="K2723"/>
    </row>
    <row r="2724" spans="11:11" x14ac:dyDescent="0.3">
      <c r="K2724"/>
    </row>
    <row r="2725" spans="11:11" x14ac:dyDescent="0.3">
      <c r="K2725"/>
    </row>
    <row r="2726" spans="11:11" x14ac:dyDescent="0.3">
      <c r="K2726"/>
    </row>
    <row r="2727" spans="11:11" x14ac:dyDescent="0.3">
      <c r="K2727"/>
    </row>
    <row r="2728" spans="11:11" x14ac:dyDescent="0.3">
      <c r="K2728"/>
    </row>
    <row r="2729" spans="11:11" x14ac:dyDescent="0.3">
      <c r="K2729"/>
    </row>
    <row r="2730" spans="11:11" x14ac:dyDescent="0.3">
      <c r="K2730"/>
    </row>
    <row r="2731" spans="11:11" x14ac:dyDescent="0.3">
      <c r="K2731"/>
    </row>
    <row r="2732" spans="11:11" x14ac:dyDescent="0.3">
      <c r="K2732"/>
    </row>
    <row r="2733" spans="11:11" x14ac:dyDescent="0.3">
      <c r="K2733"/>
    </row>
    <row r="2734" spans="11:11" x14ac:dyDescent="0.3">
      <c r="K2734"/>
    </row>
    <row r="2735" spans="11:11" x14ac:dyDescent="0.3">
      <c r="K2735"/>
    </row>
    <row r="2736" spans="11:11" x14ac:dyDescent="0.3">
      <c r="K2736"/>
    </row>
    <row r="2737" spans="11:11" x14ac:dyDescent="0.3">
      <c r="K2737"/>
    </row>
    <row r="2738" spans="11:11" x14ac:dyDescent="0.3">
      <c r="K2738"/>
    </row>
    <row r="2739" spans="11:11" x14ac:dyDescent="0.3">
      <c r="K2739"/>
    </row>
    <row r="2740" spans="11:11" x14ac:dyDescent="0.3">
      <c r="K2740"/>
    </row>
    <row r="2741" spans="11:11" x14ac:dyDescent="0.3">
      <c r="K2741"/>
    </row>
    <row r="2742" spans="11:11" x14ac:dyDescent="0.3">
      <c r="K2742"/>
    </row>
    <row r="2743" spans="11:11" x14ac:dyDescent="0.3">
      <c r="K2743"/>
    </row>
    <row r="2744" spans="11:11" x14ac:dyDescent="0.3">
      <c r="K2744"/>
    </row>
    <row r="2745" spans="11:11" x14ac:dyDescent="0.3">
      <c r="K2745"/>
    </row>
    <row r="2746" spans="11:11" x14ac:dyDescent="0.3">
      <c r="K2746"/>
    </row>
    <row r="2747" spans="11:11" x14ac:dyDescent="0.3">
      <c r="K2747"/>
    </row>
    <row r="2748" spans="11:11" x14ac:dyDescent="0.3">
      <c r="K2748"/>
    </row>
    <row r="2749" spans="11:11" x14ac:dyDescent="0.3">
      <c r="K2749"/>
    </row>
    <row r="2750" spans="11:11" x14ac:dyDescent="0.3">
      <c r="K2750"/>
    </row>
    <row r="2751" spans="11:11" x14ac:dyDescent="0.3">
      <c r="K2751"/>
    </row>
    <row r="2752" spans="11:11" x14ac:dyDescent="0.3">
      <c r="K2752"/>
    </row>
    <row r="2753" spans="11:11" x14ac:dyDescent="0.3">
      <c r="K2753"/>
    </row>
    <row r="2754" spans="11:11" x14ac:dyDescent="0.3">
      <c r="K2754"/>
    </row>
    <row r="2755" spans="11:11" x14ac:dyDescent="0.3">
      <c r="K2755"/>
    </row>
    <row r="2756" spans="11:11" x14ac:dyDescent="0.3">
      <c r="K2756"/>
    </row>
    <row r="2757" spans="11:11" x14ac:dyDescent="0.3">
      <c r="K2757"/>
    </row>
    <row r="2758" spans="11:11" x14ac:dyDescent="0.3">
      <c r="K2758"/>
    </row>
    <row r="2759" spans="11:11" x14ac:dyDescent="0.3">
      <c r="K2759"/>
    </row>
    <row r="2760" spans="11:11" x14ac:dyDescent="0.3">
      <c r="K2760"/>
    </row>
    <row r="2761" spans="11:11" x14ac:dyDescent="0.3">
      <c r="K2761"/>
    </row>
    <row r="2762" spans="11:11" x14ac:dyDescent="0.3">
      <c r="K2762"/>
    </row>
    <row r="2763" spans="11:11" x14ac:dyDescent="0.3">
      <c r="K2763"/>
    </row>
    <row r="2764" spans="11:11" x14ac:dyDescent="0.3">
      <c r="K2764"/>
    </row>
    <row r="2765" spans="11:11" x14ac:dyDescent="0.3">
      <c r="K2765"/>
    </row>
    <row r="2766" spans="11:11" x14ac:dyDescent="0.3">
      <c r="K2766"/>
    </row>
    <row r="2767" spans="11:11" x14ac:dyDescent="0.3">
      <c r="K2767"/>
    </row>
    <row r="2768" spans="11:11" x14ac:dyDescent="0.3">
      <c r="K2768"/>
    </row>
    <row r="2769" spans="11:11" x14ac:dyDescent="0.3">
      <c r="K2769"/>
    </row>
    <row r="2770" spans="11:11" x14ac:dyDescent="0.3">
      <c r="K2770"/>
    </row>
    <row r="2771" spans="11:11" x14ac:dyDescent="0.3">
      <c r="K2771"/>
    </row>
    <row r="2772" spans="11:11" x14ac:dyDescent="0.3">
      <c r="K2772"/>
    </row>
    <row r="2773" spans="11:11" x14ac:dyDescent="0.3">
      <c r="K2773"/>
    </row>
    <row r="2774" spans="11:11" x14ac:dyDescent="0.3">
      <c r="K2774"/>
    </row>
    <row r="2775" spans="11:11" x14ac:dyDescent="0.3">
      <c r="K2775"/>
    </row>
    <row r="2776" spans="11:11" x14ac:dyDescent="0.3">
      <c r="K2776"/>
    </row>
    <row r="2777" spans="11:11" x14ac:dyDescent="0.3">
      <c r="K2777"/>
    </row>
    <row r="2778" spans="11:11" x14ac:dyDescent="0.3">
      <c r="K2778"/>
    </row>
    <row r="2779" spans="11:11" x14ac:dyDescent="0.3">
      <c r="K2779"/>
    </row>
    <row r="2780" spans="11:11" x14ac:dyDescent="0.3">
      <c r="K2780"/>
    </row>
    <row r="2781" spans="11:11" x14ac:dyDescent="0.3">
      <c r="K2781"/>
    </row>
    <row r="2782" spans="11:11" x14ac:dyDescent="0.3">
      <c r="K2782"/>
    </row>
    <row r="2783" spans="11:11" x14ac:dyDescent="0.3">
      <c r="K2783"/>
    </row>
    <row r="2784" spans="11:11" x14ac:dyDescent="0.3">
      <c r="K2784"/>
    </row>
    <row r="2785" spans="11:11" x14ac:dyDescent="0.3">
      <c r="K2785"/>
    </row>
    <row r="2786" spans="11:11" x14ac:dyDescent="0.3">
      <c r="K2786"/>
    </row>
    <row r="2787" spans="11:11" x14ac:dyDescent="0.3">
      <c r="K2787"/>
    </row>
    <row r="2788" spans="11:11" x14ac:dyDescent="0.3">
      <c r="K2788"/>
    </row>
    <row r="2789" spans="11:11" x14ac:dyDescent="0.3">
      <c r="K2789"/>
    </row>
    <row r="2790" spans="11:11" x14ac:dyDescent="0.3">
      <c r="K2790"/>
    </row>
    <row r="2791" spans="11:11" x14ac:dyDescent="0.3">
      <c r="K2791"/>
    </row>
    <row r="2792" spans="11:11" x14ac:dyDescent="0.3">
      <c r="K2792"/>
    </row>
    <row r="2793" spans="11:11" x14ac:dyDescent="0.3">
      <c r="K2793"/>
    </row>
    <row r="2794" spans="11:11" x14ac:dyDescent="0.3">
      <c r="K2794"/>
    </row>
    <row r="2795" spans="11:11" x14ac:dyDescent="0.3">
      <c r="K2795"/>
    </row>
    <row r="2796" spans="11:11" x14ac:dyDescent="0.3">
      <c r="K2796"/>
    </row>
    <row r="2797" spans="11:11" x14ac:dyDescent="0.3">
      <c r="K2797"/>
    </row>
    <row r="2798" spans="11:11" x14ac:dyDescent="0.3">
      <c r="K2798"/>
    </row>
    <row r="2799" spans="11:11" x14ac:dyDescent="0.3">
      <c r="K2799"/>
    </row>
    <row r="2800" spans="11:11" x14ac:dyDescent="0.3">
      <c r="K2800"/>
    </row>
    <row r="2801" spans="11:11" x14ac:dyDescent="0.3">
      <c r="K2801"/>
    </row>
    <row r="2802" spans="11:11" x14ac:dyDescent="0.3">
      <c r="K2802"/>
    </row>
    <row r="2803" spans="11:11" x14ac:dyDescent="0.3">
      <c r="K2803"/>
    </row>
    <row r="2804" spans="11:11" x14ac:dyDescent="0.3">
      <c r="K2804"/>
    </row>
    <row r="2805" spans="11:11" x14ac:dyDescent="0.3">
      <c r="K2805"/>
    </row>
    <row r="2806" spans="11:11" x14ac:dyDescent="0.3">
      <c r="K2806"/>
    </row>
    <row r="2807" spans="11:11" x14ac:dyDescent="0.3">
      <c r="K2807"/>
    </row>
    <row r="2808" spans="11:11" x14ac:dyDescent="0.3">
      <c r="K2808"/>
    </row>
    <row r="2809" spans="11:11" x14ac:dyDescent="0.3">
      <c r="K2809"/>
    </row>
    <row r="2810" spans="11:11" x14ac:dyDescent="0.3">
      <c r="K2810"/>
    </row>
    <row r="2811" spans="11:11" x14ac:dyDescent="0.3">
      <c r="K2811"/>
    </row>
    <row r="2812" spans="11:11" x14ac:dyDescent="0.3">
      <c r="K2812"/>
    </row>
    <row r="2813" spans="11:11" x14ac:dyDescent="0.3">
      <c r="K2813"/>
    </row>
    <row r="2814" spans="11:11" x14ac:dyDescent="0.3">
      <c r="K2814"/>
    </row>
    <row r="2815" spans="11:11" x14ac:dyDescent="0.3">
      <c r="K2815"/>
    </row>
    <row r="2816" spans="11:11" x14ac:dyDescent="0.3">
      <c r="K2816"/>
    </row>
    <row r="2817" spans="11:11" x14ac:dyDescent="0.3">
      <c r="K2817"/>
    </row>
    <row r="2818" spans="11:11" x14ac:dyDescent="0.3">
      <c r="K2818"/>
    </row>
    <row r="2819" spans="11:11" x14ac:dyDescent="0.3">
      <c r="K2819"/>
    </row>
    <row r="2820" spans="11:11" x14ac:dyDescent="0.3">
      <c r="K2820"/>
    </row>
    <row r="2821" spans="11:11" x14ac:dyDescent="0.3">
      <c r="K2821"/>
    </row>
    <row r="2822" spans="11:11" x14ac:dyDescent="0.3">
      <c r="K2822"/>
    </row>
    <row r="2823" spans="11:11" x14ac:dyDescent="0.3">
      <c r="K2823"/>
    </row>
    <row r="2824" spans="11:11" x14ac:dyDescent="0.3">
      <c r="K2824"/>
    </row>
    <row r="2825" spans="11:11" x14ac:dyDescent="0.3">
      <c r="K2825"/>
    </row>
    <row r="2826" spans="11:11" x14ac:dyDescent="0.3">
      <c r="K2826"/>
    </row>
    <row r="2827" spans="11:11" x14ac:dyDescent="0.3">
      <c r="K2827"/>
    </row>
    <row r="2828" spans="11:11" x14ac:dyDescent="0.3">
      <c r="K2828"/>
    </row>
    <row r="2829" spans="11:11" x14ac:dyDescent="0.3">
      <c r="K2829"/>
    </row>
    <row r="2830" spans="11:11" x14ac:dyDescent="0.3">
      <c r="K2830"/>
    </row>
    <row r="2831" spans="11:11" x14ac:dyDescent="0.3">
      <c r="K2831"/>
    </row>
    <row r="2832" spans="11:11" x14ac:dyDescent="0.3">
      <c r="K2832"/>
    </row>
    <row r="2833" spans="11:11" x14ac:dyDescent="0.3">
      <c r="K2833"/>
    </row>
    <row r="2834" spans="11:11" x14ac:dyDescent="0.3">
      <c r="K2834"/>
    </row>
    <row r="2835" spans="11:11" x14ac:dyDescent="0.3">
      <c r="K2835"/>
    </row>
    <row r="2836" spans="11:11" x14ac:dyDescent="0.3">
      <c r="K2836"/>
    </row>
    <row r="2837" spans="11:11" x14ac:dyDescent="0.3">
      <c r="K2837"/>
    </row>
    <row r="2838" spans="11:11" x14ac:dyDescent="0.3">
      <c r="K2838"/>
    </row>
    <row r="2839" spans="11:11" x14ac:dyDescent="0.3">
      <c r="K2839"/>
    </row>
    <row r="2840" spans="11:11" x14ac:dyDescent="0.3">
      <c r="K2840"/>
    </row>
    <row r="2841" spans="11:11" x14ac:dyDescent="0.3">
      <c r="K2841"/>
    </row>
    <row r="2842" spans="11:11" x14ac:dyDescent="0.3">
      <c r="K2842"/>
    </row>
    <row r="2843" spans="11:11" x14ac:dyDescent="0.3">
      <c r="K2843"/>
    </row>
    <row r="2844" spans="11:11" x14ac:dyDescent="0.3">
      <c r="K2844"/>
    </row>
    <row r="2845" spans="11:11" x14ac:dyDescent="0.3">
      <c r="K2845"/>
    </row>
    <row r="2846" spans="11:11" x14ac:dyDescent="0.3">
      <c r="K2846"/>
    </row>
    <row r="2847" spans="11:11" x14ac:dyDescent="0.3">
      <c r="K2847"/>
    </row>
    <row r="2848" spans="11:11" x14ac:dyDescent="0.3">
      <c r="K2848"/>
    </row>
    <row r="2849" spans="11:11" x14ac:dyDescent="0.3">
      <c r="K2849"/>
    </row>
    <row r="2850" spans="11:11" x14ac:dyDescent="0.3">
      <c r="K2850"/>
    </row>
    <row r="2851" spans="11:11" x14ac:dyDescent="0.3">
      <c r="K2851"/>
    </row>
  </sheetData>
  <mergeCells count="9">
    <mergeCell ref="U41:V44"/>
    <mergeCell ref="H55:I57"/>
    <mergeCell ref="H3:I4"/>
    <mergeCell ref="H12:I15"/>
    <mergeCell ref="H28:I30"/>
    <mergeCell ref="H44:I46"/>
    <mergeCell ref="U10:V13"/>
    <mergeCell ref="U26:V29"/>
    <mergeCell ref="K2:M3"/>
  </mergeCells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67"/>
  <sheetViews>
    <sheetView tabSelected="1" topLeftCell="A16" zoomScale="60" zoomScaleNormal="60" workbookViewId="0">
      <selection activeCell="P9" sqref="P9"/>
    </sheetView>
  </sheetViews>
  <sheetFormatPr defaultRowHeight="14.4" x14ac:dyDescent="0.3"/>
  <cols>
    <col min="1" max="11" width="8.88671875" style="32"/>
    <col min="12" max="12" width="23.33203125" style="32" bestFit="1" customWidth="1"/>
    <col min="13" max="16384" width="8.88671875" style="32"/>
  </cols>
  <sheetData>
    <row r="1" spans="1:46" x14ac:dyDescent="0.3">
      <c r="A1" s="23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5"/>
    </row>
    <row r="2" spans="1:46" x14ac:dyDescent="0.3">
      <c r="A2" s="26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27"/>
    </row>
    <row r="3" spans="1:46" x14ac:dyDescent="0.3">
      <c r="A3" s="26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27"/>
    </row>
    <row r="4" spans="1:46" x14ac:dyDescent="0.3">
      <c r="A4" s="26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27"/>
    </row>
    <row r="5" spans="1:46" x14ac:dyDescent="0.3">
      <c r="A5" s="26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27"/>
    </row>
    <row r="6" spans="1:46" x14ac:dyDescent="0.3">
      <c r="A6" s="26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27"/>
    </row>
    <row r="7" spans="1:46" x14ac:dyDescent="0.3">
      <c r="A7" s="26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27"/>
    </row>
    <row r="8" spans="1:46" x14ac:dyDescent="0.3">
      <c r="A8" s="26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27"/>
    </row>
    <row r="9" spans="1:46" x14ac:dyDescent="0.3">
      <c r="A9" s="26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27"/>
    </row>
    <row r="10" spans="1:46" x14ac:dyDescent="0.3">
      <c r="A10" s="26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27"/>
    </row>
    <row r="11" spans="1:46" x14ac:dyDescent="0.3">
      <c r="A11" s="26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4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27"/>
    </row>
    <row r="12" spans="1:46" x14ac:dyDescent="0.3">
      <c r="A12" s="26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27"/>
    </row>
    <row r="13" spans="1:46" x14ac:dyDescent="0.3">
      <c r="A13" s="26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27"/>
    </row>
    <row r="14" spans="1:46" x14ac:dyDescent="0.3">
      <c r="A14" s="26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27"/>
    </row>
    <row r="15" spans="1:46" x14ac:dyDescent="0.3">
      <c r="A15" s="26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27"/>
    </row>
    <row r="16" spans="1:46" x14ac:dyDescent="0.3">
      <c r="A16" s="26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27"/>
    </row>
    <row r="17" spans="1:46" x14ac:dyDescent="0.3">
      <c r="A17" s="26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27"/>
    </row>
    <row r="18" spans="1:46" x14ac:dyDescent="0.3">
      <c r="A18" s="26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27"/>
    </row>
    <row r="19" spans="1:46" x14ac:dyDescent="0.3">
      <c r="A19" s="26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27"/>
    </row>
    <row r="20" spans="1:46" x14ac:dyDescent="0.3">
      <c r="A20" s="26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27"/>
    </row>
    <row r="21" spans="1:46" x14ac:dyDescent="0.3">
      <c r="A21" s="26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27"/>
    </row>
    <row r="22" spans="1:46" x14ac:dyDescent="0.3">
      <c r="A22" s="26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27"/>
    </row>
    <row r="23" spans="1:46" x14ac:dyDescent="0.3">
      <c r="A23" s="26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27"/>
    </row>
    <row r="24" spans="1:46" x14ac:dyDescent="0.3">
      <c r="A24" s="26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27"/>
    </row>
    <row r="25" spans="1:46" x14ac:dyDescent="0.3">
      <c r="A25" s="26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27"/>
    </row>
    <row r="26" spans="1:46" x14ac:dyDescent="0.3">
      <c r="A26" s="26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27"/>
    </row>
    <row r="27" spans="1:46" x14ac:dyDescent="0.3">
      <c r="A27" s="26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27"/>
    </row>
    <row r="28" spans="1:46" x14ac:dyDescent="0.3">
      <c r="A28" s="26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27"/>
    </row>
    <row r="29" spans="1:46" x14ac:dyDescent="0.3">
      <c r="A29" s="26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27"/>
    </row>
    <row r="30" spans="1:46" x14ac:dyDescent="0.3">
      <c r="A30" s="26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27"/>
    </row>
    <row r="31" spans="1:46" x14ac:dyDescent="0.3">
      <c r="A31" s="26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27"/>
    </row>
    <row r="32" spans="1:46" x14ac:dyDescent="0.3">
      <c r="A32" s="26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27"/>
    </row>
    <row r="33" spans="1:46" x14ac:dyDescent="0.3">
      <c r="A33" s="26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27"/>
    </row>
    <row r="34" spans="1:46" x14ac:dyDescent="0.3">
      <c r="A34" s="26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27"/>
    </row>
    <row r="35" spans="1:46" x14ac:dyDescent="0.3">
      <c r="A35" s="26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27"/>
    </row>
    <row r="36" spans="1:46" x14ac:dyDescent="0.3">
      <c r="A36" s="26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27"/>
    </row>
    <row r="37" spans="1:46" x14ac:dyDescent="0.3">
      <c r="A37" s="26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27"/>
    </row>
    <row r="38" spans="1:46" x14ac:dyDescent="0.3">
      <c r="A38" s="26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27"/>
    </row>
    <row r="39" spans="1:46" x14ac:dyDescent="0.3">
      <c r="A39" s="26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27"/>
    </row>
    <row r="40" spans="1:46" x14ac:dyDescent="0.3">
      <c r="A40" s="26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27"/>
    </row>
    <row r="41" spans="1:46" x14ac:dyDescent="0.3">
      <c r="A41" s="26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27"/>
    </row>
    <row r="42" spans="1:46" x14ac:dyDescent="0.3">
      <c r="A42" s="26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27"/>
    </row>
    <row r="43" spans="1:46" x14ac:dyDescent="0.3">
      <c r="A43" s="26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27"/>
    </row>
    <row r="44" spans="1:46" x14ac:dyDescent="0.3">
      <c r="A44" s="26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27"/>
    </row>
    <row r="45" spans="1:46" x14ac:dyDescent="0.3">
      <c r="A45" s="26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27"/>
    </row>
    <row r="46" spans="1:46" x14ac:dyDescent="0.3">
      <c r="A46" s="26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27"/>
    </row>
    <row r="47" spans="1:46" x14ac:dyDescent="0.3">
      <c r="A47" s="26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27"/>
    </row>
    <row r="48" spans="1:46" x14ac:dyDescent="0.3">
      <c r="A48" s="26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27"/>
    </row>
    <row r="49" spans="1:46" x14ac:dyDescent="0.3">
      <c r="A49" s="26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27"/>
    </row>
    <row r="50" spans="1:46" x14ac:dyDescent="0.3">
      <c r="A50" s="26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27"/>
    </row>
    <row r="51" spans="1:46" x14ac:dyDescent="0.3">
      <c r="A51" s="26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27"/>
    </row>
    <row r="52" spans="1:46" x14ac:dyDescent="0.3">
      <c r="A52" s="26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27"/>
    </row>
    <row r="53" spans="1:46" x14ac:dyDescent="0.3">
      <c r="A53" s="26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27"/>
    </row>
    <row r="54" spans="1:46" x14ac:dyDescent="0.3">
      <c r="A54" s="26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27"/>
    </row>
    <row r="55" spans="1:46" x14ac:dyDescent="0.3">
      <c r="A55" s="26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27"/>
    </row>
    <row r="56" spans="1:46" x14ac:dyDescent="0.3">
      <c r="A56" s="26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27"/>
    </row>
    <row r="57" spans="1:46" x14ac:dyDescent="0.3">
      <c r="A57" s="26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27"/>
    </row>
    <row r="58" spans="1:46" x14ac:dyDescent="0.3">
      <c r="A58" s="26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27"/>
    </row>
    <row r="59" spans="1:46" x14ac:dyDescent="0.3">
      <c r="A59" s="26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27"/>
    </row>
    <row r="60" spans="1:46" x14ac:dyDescent="0.3">
      <c r="A60" s="26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27"/>
    </row>
    <row r="61" spans="1:46" x14ac:dyDescent="0.3">
      <c r="A61" s="26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27"/>
    </row>
    <row r="62" spans="1:46" x14ac:dyDescent="0.3">
      <c r="A62" s="26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27"/>
    </row>
    <row r="63" spans="1:46" x14ac:dyDescent="0.3">
      <c r="A63" s="26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27"/>
    </row>
    <row r="64" spans="1:46" x14ac:dyDescent="0.3">
      <c r="A64" s="26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27"/>
    </row>
    <row r="65" spans="1:46" x14ac:dyDescent="0.3">
      <c r="A65" s="26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27"/>
    </row>
    <row r="66" spans="1:46" x14ac:dyDescent="0.3">
      <c r="A66" s="26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27"/>
    </row>
    <row r="67" spans="1:46" ht="15" thickBot="1" x14ac:dyDescent="0.35">
      <c r="A67" s="28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3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f e c 6 c 7 - 7 a a c - 4 3 0 9 - b 3 d 9 - 4 7 7 f e c 6 4 e 5 f 4 "   x m l n s = " h t t p : / / s c h e m a s . m i c r o s o f t . c o m / D a t a M a s h u p " > A A A A A P w F A A B Q S w M E F A A C A A g A z p R x W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z p R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U c V q B E f H R 9 g I A A G I J A A A T A B w A R m 9 y b X V s Y X M v U 2 V j d G l v b j E u b S C i G A A o o B Q A A A A A A A A A A A A A A A A A A A A A A A A A A A B 9 V k t v 2 k A Q P h c p / 2 F F L y A h k l R V V D X i Q A y 0 H H g E k 0 R V q K q N P c C m 9 q 6 7 O 6 a x o v z 3 j j E F E o / D h W W / e X z z X B w E q I w W f v F 9 f n l S O 6 m 5 t b Q Q i o / 1 6 W z S E 7 3 u v F s X H R E B n t Q E f X y T 2 g D o x n O b d s 8 E a Q w a G w M V Q d s z G u m H a 9 S 9 r 4 s b B 9 Y t / L / y U S 4 m G n p W b W D R A / c b T b J w + X U k A r C o l i q Q u f f F S O p 0 K Q N M r d K r x d 5 7 G 5 + w 3 m z d 9 y B S s U K w n f q H e k t 4 J k p j 7 T o X X 1 q i r w M T k l L n / N P Z W U t c p w b B x y y C z u H Y H h s N P 5 u t I g q K z p q Y s F B 8 B x k S 1 T z I u X w g w R 2 y u 2 8 U A b f E / e 6 + G 0 V + I C N p X Q d t e m z S W 0 u 9 I o v z L I G D u b m V 2 i 2 N j Q v G O e g a j P / W 8 3 P 9 K s 3 A U n B I Q g L h C V 9 a 4 r n u p Q 4 p 3 h B 4 Z C z j M p J n a w M 2 E 1 O w y o S C E U i k x b x 4 V Q a c W u k D m 8 i s q F B R g Z l A 9 C T u l U I 6 o 4 p h D 4 7 T m L C h x o v P 7 T z g L d A f T f k o + n H C c y C N X E E 0 R n R q l m F N u V Y x T 2 O g H N E t 0 X y L V e t T x Y p K v n U 7 1 K J L 8 7 I B L j V D J w Z K k 3 G q b w D O s T I I M Z + J L c K m Y i S D t d I g T g V l K z I Z V I u w l o 9 B 0 W D T + V / k X f 8 5 W K E / S c B u J 5 l n c I B Z B 7 O E a R m / O 6 W F w 7 e T L 5 O V 1 Y Y B 1 m p Z M S / + 2 l i U K 2 D L 4 o 8 n j L G J o F F 6 1 U Y H a 1 u s G L N K A R O E V Z N S w L m m G H C 6 / a e E F j O t i L 2 X Q X m O S Y 5 P j x F T 4 5 C 2 Y g U 3 p P G v H p + b X 9 9 m H q u Y I 7 M j Q K f x A 9 g d l G q F I U Q h l t X o P R D D s E x 0 B 5 x X I G y z 3 E q r Z N X m u p v w E d 9 t M / W w X W l v P B F E + c D U l Z W M / S 0 8 2 p K 2 Y r C O B V g 6 V / R W a H o x r z E r O 6 b 6 a 6 5 6 r 3 Y I d Q C r v F t j P 0 A y I d F r e j q D x 4 B F d u 9 s l W F 6 M 6 g b M n F Y G v T M x D L k a j 6 1 x L D C z P v 0 C Q 7 T o A o l 7 k X z V 6 A J S C z f o y l 4 H 0 X 4 B z N R F p w b l B F r e o v c y i j l o q V G K S m 9 N E 9 q S r N / A i 7 / A V B L A Q I t A B Q A A g A I A M 6 U c V o 4 s h n d p A A A A P Y A A A A S A A A A A A A A A A A A A A A A A A A A A A B D b 2 5 m a W c v U G F j a 2 F n Z S 5 4 b W x Q S w E C L Q A U A A I A C A D O l H F a D 8 r p q 6 Q A A A D p A A A A E w A A A A A A A A A A A A A A A A D w A A A A W 0 N v b n R l b n R f V H l w Z X N d L n h t b F B L A Q I t A B Q A A g A I A M 6 U c V q B E f H R 9 g I A A G I J A A A T A A A A A A A A A A A A A A A A A O E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z A A A A A A A A 4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B S T 0 R f R E F U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D b 2 x 1 b W 5 U e X B l c y I g V m F s d W U 9 I n N C Z 1 l H Q m d Z Q k J 3 T U d C Z 1 l I Q 1 F j R 0 F R R U d C Z 1 l H Q m d Z R 0 J n W U R B d 0 1 H Q V F N R 0 J n Y 0 d C Z 0 1 H Q n d Z R k J n T U R C Z 1 l H Q X d Z R 0 J n T U R B d 0 1 E Q X d V R E F 3 T U R B d 0 1 E Q l F N P S I g L z 4 8 R W 5 0 c n k g V H l w Z T 0 i R m l s b E x h c 3 R V c G R h d G V k I i B W Y W x 1 Z T 0 i Z D I w M j U t M D M t M T d U M T M 6 M D g 6 M j g u N D A x M T A y N 1 o i I C 8 + P E V u d H J 5 I F R 5 c G U 9 I k Z p b G x F c n J v c k N v d W 5 0 I i B W Y W x 1 Z T 0 i b D k w O T I i I C 8 + P E V u d H J 5 I F R 5 c G U 9 I k Z p b G x F c n J v c k N v Z G U i I F Z h b H V l P S J z V W 5 r b m 9 3 b i I g L z 4 8 R W 5 0 c n k g V H l w Z T 0 i R m l s b E N v d W 5 0 I i B W Y W x 1 Z T 0 i b D E w N j c 5 I i A v P j x F b n R y e S B U e X B l P S J B Z G R l Z F R v R G F 0 Y U 1 v Z G V s I i B W Y W x 1 Z T 0 i b D A i I C 8 + P E V u d H J 5 I F R 5 c G U 9 I l F 1 Z X J 5 S U Q i I F Z h b H V l P S J z Z W M 0 Y m M w Y T k t Y j Q 1 N i 0 0 N 2 I z L T h j Y m U t Z G Y 1 N z g y Y T A 1 Z m Z m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W m a p A 0 e Z K t z k 0 h + p J S 8 M A A A A A A g A A A A A A E G Y A A A A B A A A g A A A A J O w m A M I Q H V c h f y d j n h Z q o q 2 8 c r 6 K 9 y l z Y J o G n K 7 h / L A A A A A A D o A A A A A C A A A g A A A A A C l 2 2 N c x x B v 3 i 0 Y 9 t z 3 h q a 8 N p 6 9 Z n X 3 j S j F p u Y C x V n N Q A A A A t f k L 2 g g 3 T M 4 d 8 M C 2 I M U Z x 7 P 6 f 0 O C a 7 P q X j + 0 f 1 x d 6 8 / j 4 H C M U z z G 2 T r q 1 l z 9 o 8 z x 2 2 b t X O 6 w J z n 3 K y 0 S k o E 4 M G Z r W F I D H T G X y J 5 q v a I I V B B A A A A A B 5 F w o 8 F q a p R x 7 4 6 g 1 h m R G 4 j E F w s D 7 A g / M G k a j A z L Z D t r N n j 3 p X Q Z N 6 j c D L K S 1 M l G N + v O 0 N R a R B p s b b a 5 e I F x P w = = < / D a t a M a s h u p > 
</file>

<file path=customXml/itemProps1.xml><?xml version="1.0" encoding="utf-8"?>
<ds:datastoreItem xmlns:ds="http://schemas.openxmlformats.org/officeDocument/2006/customXml" ds:itemID="{35BF51A6-7945-443E-87C9-8331534A8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 DATA</vt:lpstr>
      <vt:lpstr>KPI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jal Aparadh</dc:creator>
  <cp:lastModifiedBy>Swajal Aparadh</cp:lastModifiedBy>
  <dcterms:created xsi:type="dcterms:W3CDTF">2015-06-05T18:17:20Z</dcterms:created>
  <dcterms:modified xsi:type="dcterms:W3CDTF">2025-03-26T05:51:45Z</dcterms:modified>
</cp:coreProperties>
</file>